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  <c r="Y17804" t="s">
        <v>28696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  <c r="Y17805" t="s">
        <v>28696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  <c r="Y17806" t="s">
        <v>28696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  <c r="Y17807" t="s">
        <v>28696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  <c r="Y17808" t="s">
        <v>28696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  <c r="Y17809" t="s">
        <v>28696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  <c r="Y17810" t="s">
        <v>28696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  <c r="Y17811" t="s">
        <v>28696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  <c r="Y17812" t="s">
        <v>28696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  <c r="Y17813" t="s">
        <v>28696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  <c r="Y17814" t="s">
        <v>28696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  <c r="Y17815" t="s">
        <v>28696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  <c r="Y17816" t="s">
        <v>28696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  <c r="Y17817" t="s">
        <v>28696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  <c r="Y17818" t="s">
        <v>28696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  <c r="Y17819" t="s">
        <v>28696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  <c r="Y17820" t="s">
        <v>28696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  <c r="Y17821" t="s">
        <v>28696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  <c r="Y17822" t="s">
        <v>28696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  <c r="Y17823" t="s">
        <v>28696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  <c r="Y17824" t="s">
        <v>28696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  <c r="Y17825" t="s">
        <v>28696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  <c r="Y17826" t="s">
        <v>28696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  <c r="Y17827" t="s">
        <v>28696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  <c r="Y17828" t="s">
        <v>28696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  <c r="Y17829" t="s">
        <v>28696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  <c r="Y17830" t="s">
        <v>28696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  <c r="Y17831" t="s">
        <v>28696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  <c r="Y17832" t="s">
        <v>28696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  <c r="Y17833" t="s">
        <v>28696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  <c r="Y17834" t="s">
        <v>28696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  <c r="Y17835" t="s">
        <v>28696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  <c r="Y17836" t="s">
        <v>28696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  <c r="Y17837" t="s">
        <v>28696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  <c r="Y17838" t="s">
        <v>28696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  <c r="Y17839" t="s">
        <v>2869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  <c r="Y17840" t="s">
        <v>28696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  <c r="Y17841" t="s">
        <v>28696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  <c r="Y17842" t="s">
        <v>28696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  <c r="Y17843" t="s">
        <v>286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  <c r="Y17844" t="s">
        <v>28696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  <c r="Y17845" t="s">
        <v>28696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  <c r="Y17846" t="s">
        <v>28696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  <c r="Y17847" t="s">
        <v>2869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  <c r="Y17848" t="s">
        <v>28696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  <c r="Y17849" t="s">
        <v>28696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  <c r="Y17850" t="s">
        <v>2869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  <c r="Y17851" t="s">
        <v>28696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  <c r="Y17852" t="s">
        <v>28696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  <c r="Y17853" t="s">
        <v>28696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  <c r="Y17854" t="s">
        <v>28696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  <c r="Y17855" t="s">
        <v>28696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  <c r="Y17856" t="s">
        <v>28696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  <c r="Y17857" t="s">
        <v>28696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  <c r="Y17858" t="s">
        <v>28696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  <c r="Y17859" t="s">
        <v>28696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  <c r="Y17860" t="s">
        <v>28696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  <c r="Y17861" t="s">
        <v>28696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  <c r="Y17862" t="s">
        <v>28696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  <c r="Y17863" t="s">
        <v>2869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  <c r="Y17864" t="s">
        <v>28696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  <c r="Y17865" t="s">
        <v>28696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  <c r="Y17866" t="s">
        <v>28696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  <c r="Y17867" t="s">
        <v>28696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  <c r="Y17868" t="s">
        <v>28696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  <c r="Y17869" t="s">
        <v>28696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  <c r="Y17870" t="s">
        <v>2869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  <c r="Y17871" t="s">
        <v>28696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  <c r="Y17872" t="s">
        <v>28696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  <c r="Y17873" t="s">
        <v>2869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  <c r="Y17874" t="s">
        <v>2869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  <c r="Y17875" t="s">
        <v>28696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  <c r="Y17876" t="s">
        <v>28696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  <c r="Y17877" t="s">
        <v>28696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  <c r="Y17878" t="s">
        <v>2869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  <c r="Y17879" t="s">
        <v>28696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  <c r="Y17880" t="s">
        <v>2869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  <c r="Y17881" t="s">
        <v>28696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  <c r="Y17882" t="s">
        <v>28696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  <c r="Y17883" t="s">
        <v>28696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  <c r="Y17884" t="s">
        <v>28696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  <c r="Y17885" t="s">
        <v>28696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  <c r="Y17886" t="s">
        <v>28696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  <c r="Y17887" t="s">
        <v>28696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  <c r="Y17888" t="s">
        <v>28696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  <c r="Y17889" t="s">
        <v>28696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  <c r="Y17890" t="s">
        <v>28696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  <c r="Y17891" t="s">
        <v>28696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  <c r="Y17892" t="s">
        <v>28696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  <c r="Y17893" t="s">
        <v>28696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  <c r="Y17894" t="s">
        <v>28696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  <c r="Y17895" t="s">
        <v>28696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  <c r="Y17896" t="s">
        <v>28696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  <c r="Y17897" t="s">
        <v>28696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  <c r="Y17898" t="s">
        <v>28696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  <c r="Y17899" t="s">
        <v>28696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  <c r="Y17900" t="s">
        <v>28696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  <c r="Y17901" t="s">
        <v>28696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  <c r="Y17902" t="s">
        <v>28696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  <c r="Y17903" t="s">
        <v>28696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  <c r="Y17904" t="s">
        <v>28696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  <c r="Y17905" t="s">
        <v>28696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  <c r="Y17906" t="s">
        <v>28696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  <c r="Y17907" t="s">
        <v>28696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  <c r="Y17908" t="s">
        <v>28696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  <c r="Y17909" t="s">
        <v>28696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  <c r="Y17910" t="s">
        <v>28696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  <c r="Y17911" t="s">
        <v>28696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  <c r="Y17912" t="s">
        <v>28696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  <c r="Y17913" t="s">
        <v>28696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  <c r="Y17914" t="s">
        <v>28696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  <c r="Y17915" t="s">
        <v>28696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  <c r="Y17916" t="s">
        <v>28696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  <c r="Y17917" t="s">
        <v>28696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  <c r="Y17918" t="s">
        <v>28696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  <c r="Y17919" t="s">
        <v>2869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  <c r="Y17920" t="s">
        <v>28696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  <c r="Y17921" t="s">
        <v>28696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  <c r="Y17922" t="s">
        <v>28696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  <c r="Y17923" t="s">
        <v>28696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  <c r="Y17924" t="s">
        <v>28696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  <c r="Y17925" t="s">
        <v>28696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  <c r="Y17926" t="s">
        <v>28696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  <c r="Y17927" t="s">
        <v>28696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  <c r="Y17928" t="s">
        <v>28696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  <c r="Y17929" t="s">
        <v>28696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  <c r="Y17930" t="s">
        <v>28696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  <c r="Y17931" t="s">
        <v>28696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  <c r="Y17932" t="s">
        <v>28696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  <c r="Y17933" t="s">
        <v>28696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  <c r="Y17934" t="s">
        <v>28696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  <c r="Y17935" t="s">
        <v>28696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  <c r="Y17936" t="s">
        <v>28696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  <c r="Y17937" t="s">
        <v>28696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  <c r="Y17938" t="s">
        <v>28696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  <c r="Y17939" t="s">
        <v>28696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  <c r="Y17940" t="s">
        <v>28696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  <c r="Y17941" t="s">
        <v>28696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  <c r="Y17942" t="s">
        <v>28696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  <c r="Y17943" t="s">
        <v>28696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  <c r="Y17944" t="s">
        <v>28696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  <c r="Y17945" t="s">
        <v>28696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  <c r="Y17946" t="s">
        <v>28696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  <c r="Y17947" t="s">
        <v>28696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  <c r="Y17948" t="s">
        <v>28696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  <c r="Y17949" t="s">
        <v>28696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  <c r="Y17950" t="s">
        <v>28696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  <c r="Y17951" t="s">
        <v>28696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  <c r="Y17952" t="s">
        <v>28696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  <c r="Y17953" t="s">
        <v>28696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  <c r="Y17954" t="s">
        <v>28696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  <c r="Y17955" t="s">
        <v>2869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  <c r="Y17956" t="s">
        <v>286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  <c r="Y17957" t="s">
        <v>28696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  <c r="Y17958" t="s">
        <v>28696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  <c r="Y17959" t="s">
        <v>28696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  <c r="Y17960" t="s">
        <v>28696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  <c r="Y17961" t="s">
        <v>28696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  <c r="Y17962" t="s">
        <v>2869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  <c r="Y17963" t="s">
        <v>28696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  <c r="Y17964" t="s">
        <v>2869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  <c r="Y17965" t="s">
        <v>28696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  <c r="Y17966" t="s">
        <v>28696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  <c r="Y17967" t="s">
        <v>2869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  <c r="Y17968" t="s">
        <v>2869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  <c r="Y17969" t="s">
        <v>2869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  <c r="Y17970" t="s">
        <v>2869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  <c r="Y17971" t="s">
        <v>28696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  <c r="Y17972" t="s">
        <v>28696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  <c r="Y17973" t="s">
        <v>286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  <c r="Y17974" t="s">
        <v>28696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  <c r="Y17975" t="s">
        <v>28696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  <c r="Y17976" t="s">
        <v>2869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  <c r="Y17977" t="s">
        <v>28696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  <c r="Y17978" t="s">
        <v>28696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  <c r="Y17979" t="s">
        <v>28696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  <c r="Y17980" t="s">
        <v>28696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  <c r="Y17981" t="s">
        <v>28696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  <c r="Y17982" t="s">
        <v>28696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  <c r="Y17983" t="s">
        <v>28696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  <c r="Y17984" t="s">
        <v>28696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  <c r="Y17985" t="s">
        <v>28696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  <c r="Y17986" t="s">
        <v>28696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  <c r="Y17987" t="s">
        <v>28696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  <c r="Y17988" t="s">
        <v>28696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  <c r="Y17989" t="s">
        <v>28696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  <c r="Y17990" t="s">
        <v>28696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  <c r="Y17991" t="s">
        <v>28696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  <c r="Y17992" t="s">
        <v>28696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  <c r="Y17993" t="s">
        <v>2869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  <c r="Y17994" t="s">
        <v>28696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  <c r="Y17995" t="s">
        <v>28696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  <c r="Y17996" t="s">
        <v>28696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  <c r="Y17997" t="s">
        <v>28696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  <c r="Y17998" t="s">
        <v>28696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  <c r="Y17999" t="s">
        <v>2869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  <c r="Y18000" t="s">
        <v>28696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  <c r="Y18001" t="s">
        <v>28696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  <c r="Y18002" t="s">
        <v>28696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  <c r="Y18003" t="s">
        <v>28696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  <c r="Y18004" t="s">
        <v>28696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  <c r="Y18005" t="s">
        <v>28696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  <c r="Y18006" t="s">
        <v>28696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  <c r="Y18007" t="s">
        <v>28696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  <c r="Y18008" t="s">
        <v>28696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  <c r="Y18009" t="s">
        <v>28696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  <c r="Y18010" t="s">
        <v>28696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  <c r="Y18011" t="s">
        <v>28696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  <c r="Y18012" t="s">
        <v>28696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  <c r="Y18013" t="s">
        <v>28696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  <c r="Y18014" t="s">
        <v>28696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  <c r="Y18015" t="s">
        <v>28696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  <c r="Y18016" t="s">
        <v>28696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  <c r="Y18017" t="s">
        <v>28696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  <c r="Y18018" t="s">
        <v>28696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  <c r="Y18019" t="s">
        <v>28696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  <c r="Y18020" t="s">
        <v>28696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  <c r="Y18021" t="s">
        <v>28696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  <c r="Y18022" t="s">
        <v>2869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  <c r="Y18023" t="s">
        <v>28696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  <c r="Y18024" t="s">
        <v>28696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  <c r="Y18025" t="s">
        <v>28696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  <c r="Y18026" t="s">
        <v>28696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  <c r="Y18027" t="s">
        <v>28696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  <c r="Y18028" t="s">
        <v>28696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  <c r="Y18029" t="s">
        <v>28696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  <c r="Y18030" t="s">
        <v>28696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  <c r="Y18031" t="s">
        <v>2869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  <c r="Y18032" t="s">
        <v>28696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  <c r="Y18033" t="s">
        <v>28696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  <c r="Y18034" t="s">
        <v>28696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  <c r="Y18035" t="s">
        <v>28696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  <c r="Y18036" t="s">
        <v>28696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  <c r="Y18037" t="s">
        <v>28696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  <c r="Y18038" t="s">
        <v>28696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  <c r="Y18039" t="s">
        <v>28696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  <c r="Y18040" t="s">
        <v>2869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  <c r="Y18041" t="s">
        <v>28696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  <c r="Y18042" t="s">
        <v>28696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  <c r="Y18043" t="s">
        <v>28696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  <c r="Y18044" t="s">
        <v>28696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  <c r="Y18045" t="s">
        <v>28696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  <c r="Y18046" t="s">
        <v>28696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  <c r="Y18047" t="s">
        <v>28696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  <c r="Y18048" t="s">
        <v>28696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  <c r="Y18049" t="s">
        <v>28696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  <c r="Y18050" t="s">
        <v>28696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  <c r="Y18051" t="s">
        <v>28696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  <c r="Y18052" t="s">
        <v>28696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  <c r="Y18053" t="s">
        <v>28696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  <c r="Y18054" t="s">
        <v>28696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  <c r="Y18055" t="s">
        <v>28696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  <c r="Y18056" t="s">
        <v>28696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  <c r="Y18057" t="s">
        <v>28696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  <c r="Y18058" t="s">
        <v>28696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  <c r="Y18059" t="s">
        <v>28696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  <c r="Y18060" t="s">
        <v>28696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  <c r="Y18061" t="s">
        <v>28696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  <c r="Y18062" t="s">
        <v>2869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  <c r="Y18063" t="s">
        <v>28696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  <c r="Y18064" t="s">
        <v>28696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  <c r="Y18065" t="s">
        <v>28696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  <c r="Y18066" t="s">
        <v>28696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  <c r="Y18067" t="s">
        <v>28696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  <c r="Y18068" t="s">
        <v>2869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  <c r="Y18069" t="s">
        <v>28696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  <c r="Y18070" t="s">
        <v>28696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  <c r="Y18071" t="s">
        <v>28696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  <c r="Y18072" t="s">
        <v>28696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  <c r="Y18073" t="s">
        <v>28696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  <c r="Y18074" t="s">
        <v>28696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  <c r="Y18075" t="s">
        <v>28696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  <c r="Y18076" t="s">
        <v>28696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  <c r="Y18077" t="s">
        <v>28696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  <c r="Y18078" t="s">
        <v>28696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  <c r="Y18079" t="s">
        <v>2869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  <c r="Y18080" t="s">
        <v>28696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  <c r="Y18081" t="s">
        <v>28696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  <c r="Y18082" t="s">
        <v>28696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  <c r="Y18083" t="s">
        <v>28696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  <c r="Y18084" t="s">
        <v>28696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  <c r="Y18085" t="s">
        <v>28696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  <c r="Y18086" t="s">
        <v>28696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  <c r="Y18087" t="s">
        <v>2869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  <c r="Y18088" t="s">
        <v>28696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  <c r="Y18089" t="s">
        <v>28696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  <c r="Y18090" t="s">
        <v>28696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  <c r="Y18091" t="s">
        <v>2869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  <c r="Y18092" t="s">
        <v>28696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  <c r="Y18093" t="s">
        <v>28696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  <c r="Y18094" t="s">
        <v>28696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  <c r="Y18095" t="s">
        <v>2869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  <c r="Y18096" t="s">
        <v>28696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  <c r="Y18097" t="s">
        <v>28696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  <c r="Y18098" t="s">
        <v>28696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  <c r="Y18099" t="s">
        <v>28696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  <c r="Y18100" t="s">
        <v>28696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  <c r="Y18101" t="s">
        <v>286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  <c r="Y18102" t="s">
        <v>28696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  <c r="Y18103" t="s">
        <v>28696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  <c r="Y18104" t="s">
        <v>2869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  <c r="Y18105" t="s">
        <v>28696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  <c r="Y18106" t="s">
        <v>28696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  <c r="Y18107" t="s">
        <v>28696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  <c r="Y18108" t="s">
        <v>28696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  <c r="Y18109" t="s">
        <v>28696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  <c r="Y18110" t="s">
        <v>28696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  <c r="Y18111" t="s">
        <v>28696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  <c r="Y18112" t="s">
        <v>2869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  <c r="Y18113" t="s">
        <v>2869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  <c r="Y18114" t="s">
        <v>28696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  <c r="Y18115" t="s">
        <v>28696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  <c r="Y18116" t="s">
        <v>28696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  <c r="Y18117" t="s">
        <v>28696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  <c r="Y18118" t="s">
        <v>28696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  <c r="Y18119" t="s">
        <v>28696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  <c r="Y18120" t="s">
        <v>28696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  <c r="Y18121" t="s">
        <v>28696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  <c r="Y18122" t="s">
        <v>28696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  <c r="Y18123" t="s">
        <v>28696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  <c r="Y18124" t="s">
        <v>28696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  <c r="Y18125" t="s">
        <v>28696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  <c r="Y18126" t="s">
        <v>28696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  <c r="Y18127" t="s">
        <v>2869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  <c r="Y18128" t="s">
        <v>28696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  <c r="Y18129" t="s">
        <v>28696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  <c r="Y18130" t="s">
        <v>28696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  <c r="Y18131" t="s">
        <v>2869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  <c r="Y18132" t="s">
        <v>28696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  <c r="Y18133" t="s">
        <v>28696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  <c r="Y18134" t="s">
        <v>28696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  <c r="Y18135" t="s">
        <v>2869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  <c r="Y18136" t="s">
        <v>28696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  <c r="Y18137" t="s">
        <v>28696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  <c r="Y18138" t="s">
        <v>28696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  <c r="Y18139" t="s">
        <v>2869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  <c r="Y18140" t="s">
        <v>28696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  <c r="Y18141" t="s">
        <v>28696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  <c r="Y18142" t="s">
        <v>28696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  <c r="Y18143" t="s">
        <v>28696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  <c r="Y18144" t="s">
        <v>28696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  <c r="Y18145" t="s">
        <v>28696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  <c r="Y18146" t="s">
        <v>28696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  <c r="Y18147" t="s">
        <v>28696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  <c r="Y18148" t="s">
        <v>28696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  <c r="Y18149" t="s">
        <v>28696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  <c r="Y18150" t="s">
        <v>28696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  <c r="Y18151" t="s">
        <v>28696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  <c r="Y18152" t="s">
        <v>28696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  <c r="Y18153" t="s">
        <v>28696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  <c r="Y18154" t="s">
        <v>28696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  <c r="Y18155" t="s">
        <v>28696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  <c r="Y18156" t="s">
        <v>28696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  <c r="Y18157" t="s">
        <v>28696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  <c r="Y18158" t="s">
        <v>28696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  <c r="Y18159" t="s">
        <v>28696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  <c r="Y18160" t="s">
        <v>28696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  <c r="Y18161" t="s">
        <v>2869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  <c r="Y18162" t="s">
        <v>28696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  <c r="Y18163" t="s">
        <v>28696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  <c r="Y18164" t="s">
        <v>2869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  <c r="Y18165" t="s">
        <v>28696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  <c r="Y18166" t="s">
        <v>28696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  <c r="Y18167" t="s">
        <v>28696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  <c r="Y18168" t="s">
        <v>28696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  <c r="Y18169" t="s">
        <v>2869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  <c r="Y18170" t="s">
        <v>28696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  <c r="Y18171" t="s">
        <v>28696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  <c r="Y18172" t="s">
        <v>2869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  <c r="Y18173" t="s">
        <v>28696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  <c r="Y18174" t="s">
        <v>28696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  <c r="Y18175" t="s">
        <v>28696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  <c r="Y18176" t="s">
        <v>28696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  <c r="Y18177" t="s">
        <v>28696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  <c r="Y18178" t="s">
        <v>28696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  <c r="Y18179" t="s">
        <v>28696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  <c r="Y18180" t="s">
        <v>28696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  <c r="Y18181" t="s">
        <v>28696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  <c r="Y18182" t="s">
        <v>28696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  <c r="Y18183" t="s">
        <v>28696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  <c r="Y18184" t="s">
        <v>28696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  <c r="Y18185" t="s">
        <v>28696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  <c r="Y18186" t="s">
        <v>28696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  <c r="Y18187" t="s">
        <v>28696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  <c r="Y18188" t="s">
        <v>28696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  <c r="Y18189" t="s">
        <v>28696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  <c r="Y18190" t="s">
        <v>28696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  <c r="Y18191" t="s">
        <v>286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  <c r="Y18192" t="s">
        <v>28696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  <c r="Y18193" t="s">
        <v>2869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  <c r="Y18194" t="s">
        <v>28696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  <c r="Y18195" t="s">
        <v>28696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  <c r="Y18196" t="s">
        <v>28696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  <c r="Y18197" t="s">
        <v>28696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  <c r="Y18198" t="s">
        <v>28696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  <c r="Y18199" t="s">
        <v>28696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  <c r="Y18200" t="s">
        <v>28696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  <c r="Y18201" t="s">
        <v>28696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  <c r="Y18202" t="s">
        <v>2869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  <c r="Y18203" t="s">
        <v>28696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  <c r="Y18204" t="s">
        <v>28696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  <c r="Y18205" t="s">
        <v>28696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  <c r="Y18206" t="s">
        <v>28696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  <c r="Y18207" t="s">
        <v>28696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  <c r="Y18208" t="s">
        <v>28696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  <c r="Y18209" t="s">
        <v>28696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  <c r="Y18210" t="s">
        <v>28696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  <c r="Y18211" t="s">
        <v>28696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  <c r="Y18212" t="s">
        <v>2869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  <c r="Y18213" t="s">
        <v>28696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  <c r="Y18214" t="s">
        <v>28696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  <c r="Y18215" t="s">
        <v>28696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  <c r="Y18216" t="s">
        <v>286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  <c r="Y18217" t="s">
        <v>28696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  <c r="Y18218" t="s">
        <v>28696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  <c r="Y18219" t="s">
        <v>28696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  <c r="Y18220" t="s">
        <v>2869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  <c r="Y18221" t="s">
        <v>28696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  <c r="Y18222" t="s">
        <v>28696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  <c r="Y18223" t="s">
        <v>2869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  <c r="Y18224" t="s">
        <v>28696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  <c r="Y18225" t="s">
        <v>28696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  <c r="Y18226" t="s">
        <v>28696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  <c r="Y18227" t="s">
        <v>28696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  <c r="Y18228" t="s">
        <v>28696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  <c r="Y18229" t="s">
        <v>28696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  <c r="Y18230" t="s">
        <v>28696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  <c r="Y18231" t="s">
        <v>28696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  <c r="Y18232" t="s">
        <v>28696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  <c r="Y18233" t="s">
        <v>28696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  <c r="Y18234" t="s">
        <v>28696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  <c r="Y18235" t="s">
        <v>28696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  <c r="Y18236" t="s">
        <v>28696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  <c r="Y18237" t="s">
        <v>28696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  <c r="Y18238" t="s">
        <v>28696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  <c r="Y18239" t="s">
        <v>28696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  <c r="Y18240" t="s">
        <v>28696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  <c r="Y18241" t="s">
        <v>286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  <c r="Y18242" t="s">
        <v>28696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  <c r="Y18243" t="s">
        <v>28696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  <c r="Y18244" t="s">
        <v>2869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  <c r="Y18245" t="s">
        <v>286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  <c r="Y18246" t="s">
        <v>28696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  <c r="Y18247" t="s">
        <v>28696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  <c r="Y18248" t="s">
        <v>28696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  <c r="Y18249" t="s">
        <v>28696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  <c r="Y18250" t="s">
        <v>28696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  <c r="Y18251" t="s">
        <v>28696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  <c r="Y18252" t="s">
        <v>28696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  <c r="Y18253" t="s">
        <v>28696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  <c r="Y18254" t="s">
        <v>28696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  <c r="Y18255" t="s">
        <v>28696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  <c r="Y18256" t="s">
        <v>28696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  <c r="Y18257" t="s">
        <v>28696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  <c r="Y18258" t="s">
        <v>28696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  <c r="Y18259" t="s">
        <v>28696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  <c r="Y18260" t="s">
        <v>28696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  <c r="Y18261" t="s">
        <v>28696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  <c r="Y18262" t="s">
        <v>28696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  <c r="Y18263" t="s">
        <v>28696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  <c r="Y18264" t="s">
        <v>28696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  <c r="Y18265" t="s">
        <v>2869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  <c r="Y18266" t="s">
        <v>28696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  <c r="Y18267" t="s">
        <v>28696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  <c r="Y18268" t="s">
        <v>28696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  <c r="Y18269" t="s">
        <v>28696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  <c r="Y18270" t="s">
        <v>28696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  <c r="Y18271" t="s">
        <v>28696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  <c r="Y18272" t="s">
        <v>28696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  <c r="Y18273" t="s">
        <v>28696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  <c r="Y18274" t="s">
        <v>28696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  <c r="Y18275" t="s">
        <v>28696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  <c r="Y18276" t="s">
        <v>28696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  <c r="Y18277" t="s">
        <v>28696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  <c r="Y18278" t="s">
        <v>28696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  <c r="Y18279" t="s">
        <v>28696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  <c r="Y18280" t="s">
        <v>28696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  <c r="Y18281" t="s">
        <v>28696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  <c r="Y18282" t="s">
        <v>28696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  <c r="Y18283" t="s">
        <v>28696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  <c r="Y18284" t="s">
        <v>2869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  <c r="Y18285" t="s">
        <v>28696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  <c r="Y18286" t="s">
        <v>28696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  <c r="Y18287" t="s">
        <v>28696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  <c r="Y18288" t="s">
        <v>28696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  <c r="Y18289" t="s">
        <v>28696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  <c r="Y18290" t="s">
        <v>28696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  <c r="Y18291" t="s">
        <v>28696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  <c r="Y18292" t="s">
        <v>2869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  <c r="Y18293" t="s">
        <v>28696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  <c r="Y18294" t="s">
        <v>28696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  <c r="Y18295" t="s">
        <v>28696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  <c r="Y18296" t="s">
        <v>28696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  <c r="Y18297" t="s">
        <v>2869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  <c r="Y18298" t="s">
        <v>28696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  <c r="Y18299" t="s">
        <v>28696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  <c r="Y18300" t="s">
        <v>28696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  <c r="Y18301" t="s">
        <v>28696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  <c r="Y18302" t="s">
        <v>28696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  <c r="Y18303" t="s">
        <v>28696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  <c r="Y18304" t="s">
        <v>28696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  <c r="Y18305" t="s">
        <v>28696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  <c r="Y18306" t="s">
        <v>28696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  <c r="Y18307" t="s">
        <v>28696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  <c r="Y18308" t="s">
        <v>28696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  <c r="Y18309" t="s">
        <v>28696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  <c r="Y18310" t="s">
        <v>28696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  <c r="Y18311" t="s">
        <v>28696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  <c r="Y18312" t="s">
        <v>2869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  <c r="Y18313" t="s">
        <v>28696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  <c r="Y18314" t="s">
        <v>28696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  <c r="Y18315" t="s">
        <v>28696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  <c r="Y18316" t="s">
        <v>28696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  <c r="Y18317" t="s">
        <v>2869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  <c r="Y18318" t="s">
        <v>28696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  <c r="Y18319" t="s">
        <v>28696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  <c r="Y18320" t="s">
        <v>28696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  <c r="Y18321" t="s">
        <v>28696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  <c r="Y18322" t="s">
        <v>28696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  <c r="Y18323" t="s">
        <v>28696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  <c r="Y18324" t="s">
        <v>28696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  <c r="Y18325" t="s">
        <v>28696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  <c r="Y18326" t="s">
        <v>28696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  <c r="Y18327" t="s">
        <v>28696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  <c r="Y18328" t="s">
        <v>28696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  <c r="Y18329" t="s">
        <v>28696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  <c r="Y18330" t="s">
        <v>28696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  <c r="Y18331" t="s">
        <v>28696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  <c r="Y18332" t="s">
        <v>2869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  <c r="Y18333" t="s">
        <v>28696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  <c r="Y18334" t="s">
        <v>28696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  <c r="Y18335" t="s">
        <v>28696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  <c r="Y18336" t="s">
        <v>28696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  <c r="Y18337" t="s">
        <v>28696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  <c r="Y18338" t="s">
        <v>28696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  <c r="Y18339" t="s">
        <v>2869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  <c r="Y18340" t="s">
        <v>28696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  <c r="Y18341" t="s">
        <v>2869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  <c r="Y18342" t="s">
        <v>28696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  <c r="Y18343" t="s">
        <v>28696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  <c r="Y18344" t="s">
        <v>28696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  <c r="Y18345" t="s">
        <v>2869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  <c r="Y18346" t="s">
        <v>2869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  <c r="Y18347" t="s">
        <v>28696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  <c r="Y18348" t="s">
        <v>28696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  <c r="Y18349" t="s">
        <v>28696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  <c r="Y18350" t="s">
        <v>28696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  <c r="Y18351" t="s">
        <v>28696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  <c r="Y18352" t="s">
        <v>28696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  <c r="Y18353" t="s">
        <v>28696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  <c r="Y18354" t="s">
        <v>28696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  <c r="Y18355" t="s">
        <v>28696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  <c r="Y18356" t="s">
        <v>28696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  <c r="Y18357" t="s">
        <v>286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  <c r="Y18358" t="s">
        <v>28696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  <c r="Y18359" t="s">
        <v>28696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  <c r="Y18360" t="s">
        <v>28696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  <c r="Y18361" t="s">
        <v>28696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  <c r="Y18362" t="s">
        <v>28696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  <c r="Y18363" t="s">
        <v>28696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  <c r="Y18364" t="s">
        <v>28696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  <c r="Y18365" t="s">
        <v>28696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  <c r="Y18366" t="s">
        <v>28696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  <c r="Y18367" t="s">
        <v>28696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  <c r="Y18368" t="s">
        <v>28696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  <c r="Y18369" t="s">
        <v>28696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  <c r="Y18370" t="s">
        <v>2869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  <c r="Y18371" t="s">
        <v>28696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  <c r="Y18372" t="s">
        <v>28696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  <c r="Y18373" t="s">
        <v>28696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  <c r="Y18374" t="s">
        <v>28696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  <c r="Y18375" t="s">
        <v>28696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  <c r="Y18376" t="s">
        <v>28696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  <c r="Y18377" t="s">
        <v>28696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  <c r="Y18378" t="s">
        <v>28696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  <c r="Y18379" t="s">
        <v>28696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  <c r="Y18380" t="s">
        <v>2869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  <c r="Y18381" t="s">
        <v>28696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  <c r="Y18382" t="s">
        <v>28696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  <c r="Y18383" t="s">
        <v>28696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  <c r="Y18384" t="s">
        <v>28696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  <c r="Y18385" t="s">
        <v>28696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  <c r="Y18386" t="s">
        <v>28696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  <c r="Y18387" t="s">
        <v>28696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  <c r="Y18388" t="s">
        <v>28696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  <c r="Y18389" t="s">
        <v>2869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  <c r="Y18390" t="s">
        <v>2869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  <c r="Y18391" t="s">
        <v>28696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  <c r="Y18392" t="s">
        <v>28696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  <c r="Y18393" t="s">
        <v>28696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  <c r="Y18394" t="s">
        <v>28696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  <c r="Y18395" t="s">
        <v>28696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  <c r="Y18396" t="s">
        <v>28696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  <c r="Y18397" t="s">
        <v>28696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  <c r="Y18398" t="s">
        <v>28696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  <c r="Y18399" t="s">
        <v>28696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  <c r="Y18400" t="s">
        <v>28696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  <c r="Y18401" t="s">
        <v>28696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  <c r="Y18402" t="s">
        <v>28696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  <c r="Y18403" t="s">
        <v>28696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  <c r="Y18404" t="s">
        <v>28696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  <c r="Y18405" t="s">
        <v>28696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  <c r="Y18406" t="s">
        <v>28696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  <c r="Y18407" t="s">
        <v>28696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  <c r="Y18408" t="s">
        <v>28696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  <c r="Y18409" t="s">
        <v>28696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  <c r="Y18410" t="s">
        <v>28696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  <c r="Y18411" t="s">
        <v>28696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  <c r="Y18412" t="s">
        <v>28696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  <c r="Y18413" t="s">
        <v>2869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  <c r="Y18414" t="s">
        <v>28696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  <c r="Y18415" t="s">
        <v>28696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  <c r="Y18416" t="s">
        <v>28696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  <c r="Y18417" t="s">
        <v>28696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  <c r="Y18418" t="s">
        <v>28696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  <c r="Y18419" t="s">
        <v>28696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  <c r="Y18420" t="s">
        <v>28696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  <c r="Y18421" t="s">
        <v>28696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  <c r="Y18422" t="s">
        <v>28696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  <c r="Y18423" t="s">
        <v>28696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  <c r="Y18424" t="s">
        <v>28696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  <c r="Y18425" t="s">
        <v>28696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  <c r="Y18426" t="s">
        <v>28696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  <c r="Y18427" t="s">
        <v>2869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  <c r="Y18428" t="s">
        <v>28696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  <c r="Y18429" t="s">
        <v>28696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  <c r="Y18430" t="s">
        <v>28696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  <c r="Y18431" t="s">
        <v>28696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  <c r="Y18432" t="s">
        <v>28696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  <c r="Y18433" t="s">
        <v>28696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  <c r="Y18434" t="s">
        <v>28696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  <c r="Y18435" t="s">
        <v>28696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  <c r="Y18436" t="s">
        <v>28696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  <c r="Y18437" t="s">
        <v>28696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  <c r="Y18438" t="s">
        <v>28696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  <c r="Y18439" t="s">
        <v>28696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  <c r="Y18440" t="s">
        <v>2869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  <c r="Y18441" t="s">
        <v>28696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  <c r="Y18442" t="s">
        <v>28696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  <c r="Y18443" t="s">
        <v>28696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  <c r="Y18444" t="s">
        <v>28696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  <c r="Y18445" t="s">
        <v>28696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  <c r="Y18446" t="s">
        <v>28696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  <c r="Y18447" t="s">
        <v>28696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  <c r="Y18448" t="s">
        <v>28696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  <c r="Y18449" t="s">
        <v>28696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  <c r="Y18450" t="s">
        <v>28696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  <c r="Y18451" t="s">
        <v>2869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  <c r="Y18452" t="s">
        <v>28696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  <c r="Y18453" t="s">
        <v>28696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  <c r="Y18454" t="s">
        <v>28696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  <c r="Y18455" t="s">
        <v>28696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  <c r="Y18456" t="s">
        <v>2869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  <c r="Y18457" t="s">
        <v>28696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  <c r="Y18458" t="s">
        <v>28696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  <c r="Y18459" t="s">
        <v>28696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  <c r="Y18460" t="s">
        <v>28696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  <c r="Y18461" t="s">
        <v>28696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  <c r="Y18462" t="s">
        <v>28696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  <c r="Y18463" t="s">
        <v>28696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  <c r="Y18464" t="s">
        <v>28696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  <c r="Y18465" t="s">
        <v>28696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  <c r="Y18466" t="s">
        <v>28696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  <c r="Y18467" t="s">
        <v>28696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  <c r="Y18468" t="s">
        <v>28696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  <c r="Y18469" t="s">
        <v>2869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  <c r="Y18470" t="s">
        <v>28696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  <c r="Y18471" t="s">
        <v>28696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  <c r="Y18472" t="s">
        <v>28696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  <c r="Y18473" t="s">
        <v>28696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  <c r="Y18474" t="s">
        <v>2869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  <c r="Y18475" t="s">
        <v>28696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  <c r="Y18476" t="s">
        <v>2869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  <c r="Y18477" t="s">
        <v>2869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  <c r="Y18478" t="s">
        <v>28696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  <c r="Y18479" t="s">
        <v>28696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  <c r="Y18480" t="s">
        <v>28696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  <c r="Y18481" t="s">
        <v>28696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  <c r="Y18482" t="s">
        <v>28696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  <c r="Y18483" t="s">
        <v>28696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  <c r="Y18484" t="s">
        <v>28696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  <c r="Y18485" t="s">
        <v>28696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  <c r="Y18486" t="s">
        <v>28696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  <c r="Y18487" t="s">
        <v>28696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  <c r="Y18488" t="s">
        <v>28696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  <c r="Y18489" t="s">
        <v>28696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  <c r="Y18490" t="s">
        <v>28696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  <c r="Y18491" t="s">
        <v>28696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  <c r="Y18492" t="s">
        <v>28696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  <c r="Y18493" t="s">
        <v>28696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  <c r="Y18494" t="s">
        <v>28696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  <c r="Y18495" t="s">
        <v>2869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  <c r="Y18496" t="s">
        <v>28696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  <c r="Y18497" t="s">
        <v>28696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  <c r="Y18498" t="s">
        <v>28696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  <c r="Y18499" t="s">
        <v>28696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  <c r="Y18500" t="s">
        <v>28696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  <c r="Y18501" t="s">
        <v>28696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  <c r="Y18502" t="s">
        <v>28696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  <c r="Y18503" t="s">
        <v>28696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  <c r="Y18504" t="s">
        <v>28696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  <c r="Y18505" t="s">
        <v>28696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  <c r="Y18506" t="s">
        <v>28696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  <c r="Y18507" t="s">
        <v>28696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  <c r="Y18508" t="s">
        <v>28696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  <c r="Y18509" t="s">
        <v>28696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  <c r="Y18510" t="s">
        <v>28696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  <c r="Y18511" t="s">
        <v>2869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  <c r="Y18512" t="s">
        <v>2869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  <c r="Y18513" t="s">
        <v>28696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  <c r="Y18514" t="s">
        <v>28696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  <c r="Y18515" t="s">
        <v>28696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  <c r="Y18516" t="s">
        <v>28696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  <c r="Y18517" t="s">
        <v>2869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  <c r="Y18518" t="s">
        <v>28696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  <c r="Y18519" t="s">
        <v>28696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  <c r="Y18520" t="s">
        <v>28696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  <c r="Y18521" t="s">
        <v>28696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  <c r="Y18522" t="s">
        <v>28696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  <c r="Y18523" t="s">
        <v>28696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  <c r="Y18524" t="s">
        <v>28696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  <c r="Y18525" t="s">
        <v>28696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  <c r="Y18526" t="s">
        <v>28696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  <c r="Y18527" t="s">
        <v>28696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  <c r="Y18528" t="s">
        <v>28696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  <c r="Y18529" t="s">
        <v>28696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  <c r="Y18530" t="s">
        <v>28696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  <c r="Y18531" t="s">
        <v>28696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  <c r="Y18532" t="s">
        <v>28696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  <c r="Y18533" t="s">
        <v>28696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  <c r="Y18534" t="s">
        <v>28696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  <c r="Y18535" t="s">
        <v>28696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  <c r="Y18536" t="s">
        <v>28696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  <c r="Y18537" t="s">
        <v>28696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  <c r="Y18538" t="s">
        <v>2869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  <c r="Y18539" t="s">
        <v>28696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  <c r="Y18540" t="s">
        <v>28696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  <c r="Y18541" t="s">
        <v>2869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  <c r="Y18542" t="s">
        <v>28696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  <c r="Y18543" t="s">
        <v>28696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  <c r="Y18544" t="s">
        <v>28696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  <c r="Y18545" t="s">
        <v>2869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  <c r="Y18546" t="s">
        <v>28696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  <c r="Y18547" t="s">
        <v>2869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  <c r="Y18548" t="s">
        <v>28696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  <c r="Y18549" t="s">
        <v>28696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  <c r="Y18550" t="s">
        <v>28696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  <c r="Y18551" t="s">
        <v>28696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  <c r="Y18552" t="s">
        <v>2869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  <c r="Y18553" t="s">
        <v>2869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  <c r="Y18554" t="s">
        <v>28696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  <c r="Y18555" t="s">
        <v>28696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  <c r="Y18556" t="s">
        <v>28696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  <c r="Y18557" t="s">
        <v>28696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  <c r="Y18558" t="s">
        <v>28696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  <c r="Y18559" t="s">
        <v>28696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  <c r="Y18560" t="s">
        <v>2869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  <c r="Y18561" t="s">
        <v>28696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  <c r="Y18562" t="s">
        <v>28696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  <c r="Y18563" t="s">
        <v>28696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  <c r="Y18564" t="s">
        <v>28696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  <c r="Y18565" t="s">
        <v>28696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  <c r="Y18566" t="s">
        <v>28696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  <c r="Y18567" t="s">
        <v>28696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  <c r="Y18568" t="s">
        <v>28696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  <c r="Y18569" t="s">
        <v>28696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  <c r="Y18570" t="s">
        <v>28696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  <c r="Y18571" t="s">
        <v>28696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  <c r="Y18572" t="s">
        <v>28696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  <c r="Y18573" t="s">
        <v>28696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  <c r="Y18574" t="s">
        <v>28696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  <c r="Y18575" t="s">
        <v>28696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  <c r="Y18576" t="s">
        <v>28696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  <c r="Y18577" t="s">
        <v>28696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  <c r="Y18578" t="s">
        <v>28696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  <c r="Y18579" t="s">
        <v>28696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  <c r="Y18580" t="s">
        <v>28696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  <c r="Y18581" t="s">
        <v>28696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  <c r="Y18582" t="s">
        <v>28696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  <c r="Y18583" t="s">
        <v>28696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  <c r="Y18584" t="s">
        <v>28696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  <c r="Y18585" t="s">
        <v>2869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  <c r="Y18586" t="s">
        <v>28696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  <c r="Y18587" t="s">
        <v>28696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  <c r="Y18588" t="s">
        <v>28696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  <c r="Y18589" t="s">
        <v>28696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  <c r="Y18590" t="s">
        <v>2869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  <c r="Y18591" t="s">
        <v>28696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  <c r="Y18592" t="s">
        <v>28696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  <c r="Y18593" t="s">
        <v>28696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  <c r="Y18594" t="s">
        <v>28696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  <c r="Y18595" t="s">
        <v>28696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  <c r="Y18596" t="s">
        <v>28696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  <c r="Y18597" t="s">
        <v>28696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  <c r="Y18598" t="s">
        <v>28696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  <c r="Y18599" t="s">
        <v>28696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  <c r="Y18600" t="s">
        <v>2869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  <c r="Y18601" t="s">
        <v>28696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  <c r="Y18602" t="s">
        <v>28696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  <c r="Y18603" t="s">
        <v>28696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  <c r="Y18604" t="s">
        <v>2869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  <c r="Y18605" t="s">
        <v>28696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  <c r="Y18606" t="s">
        <v>28696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  <c r="Y18607" t="s">
        <v>28696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  <c r="Y18608" t="s">
        <v>28696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  <c r="Y18609" t="s">
        <v>28696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  <c r="Y18610" t="s">
        <v>28696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  <c r="Y18611" t="s">
        <v>28696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  <c r="Y18612" t="s">
        <v>28696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  <c r="Y18613" t="s">
        <v>28696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  <c r="Y18614" t="s">
        <v>28696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  <c r="Y18615" t="s">
        <v>28696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  <c r="Y18616" t="s">
        <v>28696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  <c r="Y18617" t="s">
        <v>28696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  <c r="Y18618" t="s">
        <v>28696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  <c r="Y18619" t="s">
        <v>28696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  <c r="Y18620" t="s">
        <v>28696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  <c r="Y18621" t="s">
        <v>28696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  <c r="Y18622" t="s">
        <v>28696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  <c r="Y18623" t="s">
        <v>28696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  <c r="Y18624" t="s">
        <v>28696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  <c r="Y18625" t="s">
        <v>28696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  <c r="Y18626" t="s">
        <v>28696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  <c r="Y18627" t="s">
        <v>28696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  <c r="Y18628" t="s">
        <v>28696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  <c r="Y18629" t="s">
        <v>28696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  <c r="Y18630" t="s">
        <v>28696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  <c r="Y18631" t="s">
        <v>28696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  <c r="Y18632" t="s">
        <v>28696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  <c r="Y18633" t="s">
        <v>28696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  <c r="Y18634" t="s">
        <v>28696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  <c r="Y18635" t="s">
        <v>28696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  <c r="Y18636" t="s">
        <v>28696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  <c r="Y18637" t="s">
        <v>28696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  <c r="Y18638" t="s">
        <v>28696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  <c r="Y18639" t="s">
        <v>28696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  <c r="Y18640" t="s">
        <v>28696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  <c r="Y18641" t="s">
        <v>28696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  <c r="Y18642" t="s">
        <v>28696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  <c r="Y18643" t="s">
        <v>28696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  <c r="Y18644" t="s">
        <v>28696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  <c r="Y18645" t="s">
        <v>28696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  <c r="Y18646" t="s">
        <v>28696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  <c r="Y18647" t="s">
        <v>28696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  <c r="Y18648" t="s">
        <v>28696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  <c r="Y18649" t="s">
        <v>28696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  <c r="Y18650" t="s">
        <v>28696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  <c r="Y18651" t="s">
        <v>28696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  <c r="Y18652" t="s">
        <v>28696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  <c r="Y18653" t="s">
        <v>28696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  <c r="Y18654" t="s">
        <v>28696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  <c r="Y18655" t="s">
        <v>28696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  <c r="Y18656" t="s">
        <v>28696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  <c r="Y18657" t="s">
        <v>28696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  <c r="Y18658" t="s">
        <v>28696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  <c r="Y18659" t="s">
        <v>28696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  <c r="Y18660" t="s">
        <v>28696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  <c r="Y18661" t="s">
        <v>28696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  <c r="Y18662" t="s">
        <v>28696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  <c r="Y18663" t="s">
        <v>28696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  <c r="Y18664" t="s">
        <v>28696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  <c r="Y18665" t="s">
        <v>28696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  <c r="Y18666" t="s">
        <v>28696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  <c r="Y18667" t="s">
        <v>28696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  <c r="Y18668" t="s">
        <v>28696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  <c r="Y18669" t="s">
        <v>2869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  <c r="Y18670" t="s">
        <v>28696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  <c r="Y18671" t="s">
        <v>2869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  <c r="Y18672" t="s">
        <v>28696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  <c r="Y18673" t="s">
        <v>28696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  <c r="Y18674" t="s">
        <v>28696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  <c r="Y18675" t="s">
        <v>28696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  <c r="Y18676" t="s">
        <v>28696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  <c r="Y18677" t="s">
        <v>28696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  <c r="Y18678" t="s">
        <v>28696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  <c r="Y18679" t="s">
        <v>28696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  <c r="Y18680" t="s">
        <v>28696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  <c r="Y18681" t="s">
        <v>28696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  <c r="Y18682" t="s">
        <v>28696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  <c r="Y18683" t="s">
        <v>28696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  <c r="Y18684" t="s">
        <v>28696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  <c r="Y18685" t="s">
        <v>28696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  <c r="Y18686" t="s">
        <v>28696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  <c r="Y18687" t="s">
        <v>28696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  <c r="Y18688" t="s">
        <v>28696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  <c r="Y18689" t="s">
        <v>28696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  <c r="Y18690" t="s">
        <v>28696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  <c r="Y18691" t="s">
        <v>28696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  <c r="Y18692" t="s">
        <v>28696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  <c r="Y18693" t="s">
        <v>28696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  <c r="Y18694" t="s">
        <v>28696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  <c r="Y18695" t="s">
        <v>28696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  <c r="Y18696" t="s">
        <v>28696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  <c r="Y18697" t="s">
        <v>28696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  <c r="Y18698" t="s">
        <v>2869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  <c r="Y18699" t="s">
        <v>28696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  <c r="Y18700" t="s">
        <v>2869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  <c r="Y18701" t="s">
        <v>28696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  <c r="Y18702" t="s">
        <v>28696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  <c r="Y18703" t="s">
        <v>28696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  <c r="Y18704" t="s">
        <v>28696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  <c r="Y18705" t="s">
        <v>28696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  <c r="Y18706" t="s">
        <v>28696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  <c r="Y18707" t="s">
        <v>28696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  <c r="Y18708" t="s">
        <v>2869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  <c r="Y18709" t="s">
        <v>28696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  <c r="Y18710" t="s">
        <v>28696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  <c r="Y18711" t="s">
        <v>28696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  <c r="Y18712" t="s">
        <v>28696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  <c r="Y18713" t="s">
        <v>28696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  <c r="Y18714" t="s">
        <v>28696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  <c r="Y18715" t="s">
        <v>28696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  <c r="Y18716" t="s">
        <v>28696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  <c r="Y18717" t="s">
        <v>28696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  <c r="Y18718" t="s">
        <v>28696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  <c r="Y18719" t="s">
        <v>28696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  <c r="Y18720" t="s">
        <v>28696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  <c r="Y18721" t="s">
        <v>28696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  <c r="Y18722" t="s">
        <v>28696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  <c r="Y18723" t="s">
        <v>28696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  <c r="Y18724" t="s">
        <v>28696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  <c r="Y18725" t="s">
        <v>28696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  <c r="Y18726" t="s">
        <v>2869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  <c r="Y18727" t="s">
        <v>28696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  <c r="Y18728" t="s">
        <v>28696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  <c r="Y18729" t="s">
        <v>28696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  <c r="Y18730" t="s">
        <v>28696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  <c r="Y18731" t="s">
        <v>28696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  <c r="Y18732" t="s">
        <v>28696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  <c r="Y18733" t="s">
        <v>28696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  <c r="Y18734" t="s">
        <v>28696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  <c r="Y18735" t="s">
        <v>28696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  <c r="Y18736" t="s">
        <v>28696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  <c r="Y18737" t="s">
        <v>28696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  <c r="Y18738" t="s">
        <v>28696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  <c r="Y18739" t="s">
        <v>28696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  <c r="Y18740" t="s">
        <v>28696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  <c r="Y18741" t="s">
        <v>28696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  <c r="Y18742" t="s">
        <v>28696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  <c r="Y18743" t="s">
        <v>28696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  <c r="Y18744" t="s">
        <v>28696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  <c r="Y18745" t="s">
        <v>28696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  <c r="Y18746" t="s">
        <v>28696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  <c r="Y18747" t="s">
        <v>28696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  <c r="Y18748" t="s">
        <v>28696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  <c r="Y18749" t="s">
        <v>28696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  <c r="Y18750" t="s">
        <v>28696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  <c r="Y18751" t="s">
        <v>28696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  <c r="Y18752" t="s">
        <v>28696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  <c r="Y18753" t="s">
        <v>28696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  <c r="Y18754" t="s">
        <v>2869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  <c r="Y18755" t="s">
        <v>28696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  <c r="Y18756" t="s">
        <v>2869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  <c r="Y18757" t="s">
        <v>28696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  <c r="Y18758" t="s">
        <v>28696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  <c r="Y18759" t="s">
        <v>28696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  <c r="Y18760" t="s">
        <v>28696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  <c r="Y18761" t="s">
        <v>28696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  <c r="Y18762" t="s">
        <v>28696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  <c r="Y18763" t="s">
        <v>28696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  <c r="Y18764" t="s">
        <v>28696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  <c r="Y18765" t="s">
        <v>28696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  <c r="Y18766" t="s">
        <v>28696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  <c r="Y18767" t="s">
        <v>28696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  <c r="Y18768" t="s">
        <v>28696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  <c r="Y18769" t="s">
        <v>2869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  <c r="Y18770" t="s">
        <v>28696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  <c r="Y18771" t="s">
        <v>28696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  <c r="Y18772" t="s">
        <v>28696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  <c r="Y18773" t="s">
        <v>28696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  <c r="Y18774" t="s">
        <v>28696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  <c r="Y18775" t="s">
        <v>28696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  <c r="Y18776" t="s">
        <v>2869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  <c r="Y18777" t="s">
        <v>28696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  <c r="Y18778" t="s">
        <v>28696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  <c r="Y18779" t="s">
        <v>28696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  <c r="Y18780" t="s">
        <v>286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  <c r="Y18781" t="s">
        <v>28696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  <c r="Y18782" t="s">
        <v>28696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  <c r="Y18783" t="s">
        <v>2869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  <c r="Y18784" t="s">
        <v>28696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  <c r="Y18785" t="s">
        <v>28696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  <c r="Y18786" t="s">
        <v>28696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  <c r="Y18787" t="s">
        <v>28696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  <c r="Y18788" t="s">
        <v>28696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  <c r="Y18789" t="s">
        <v>28696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  <c r="Y18790" t="s">
        <v>28696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  <c r="Y18791" t="s">
        <v>28696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  <c r="Y18792" t="s">
        <v>2869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  <c r="Y18793" t="s">
        <v>28696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  <c r="Y18794" t="s">
        <v>28696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  <c r="Y18795" t="s">
        <v>28696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  <c r="Y18796" t="s">
        <v>2869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  <c r="Y18797" t="s">
        <v>28696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  <c r="Y18798" t="s">
        <v>28696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  <c r="Y18799" t="s">
        <v>28696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  <c r="Y18800" t="s">
        <v>28696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  <c r="Y18801" t="s">
        <v>28696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  <c r="Y18802" t="s">
        <v>28696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  <c r="Y18803" t="s">
        <v>2869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  <c r="Y18804" t="s">
        <v>28696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  <c r="Y18805" t="s">
        <v>28696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  <c r="Y18806" t="s">
        <v>28696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  <c r="Y18807" t="s">
        <v>28696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  <c r="Y18808" t="s">
        <v>28696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  <c r="Y18809" t="s">
        <v>28696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  <c r="Y18810" t="s">
        <v>28696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  <c r="Y18811" t="s">
        <v>2869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  <c r="Y18812" t="s">
        <v>28696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  <c r="Y18813" t="s">
        <v>28696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  <c r="Y18814" t="s">
        <v>28696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  <c r="Y18815" t="s">
        <v>28696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  <c r="Y18816" t="s">
        <v>28696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  <c r="Y18817" t="s">
        <v>28696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  <c r="Y18818" t="s">
        <v>28696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  <c r="Y18819" t="s">
        <v>28696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  <c r="Y18820" t="s">
        <v>28696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  <c r="Y18821" t="s">
        <v>2869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  <c r="Y18822" t="s">
        <v>28696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  <c r="Y18823" t="s">
        <v>28696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  <c r="Y18824" t="s">
        <v>28696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  <c r="Y18825" t="s">
        <v>28696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  <c r="Y18826" t="s">
        <v>2869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  <c r="Y18827" t="s">
        <v>28696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  <c r="Y18828" t="s">
        <v>28696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  <c r="Y18829" t="s">
        <v>28696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  <c r="Y18830" t="s">
        <v>28696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  <c r="Y18831" t="s">
        <v>28696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  <c r="Y18832" t="s">
        <v>2869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  <c r="Y18833" t="s">
        <v>28696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  <c r="Y18834" t="s">
        <v>2869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  <c r="Y18835" t="s">
        <v>28696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  <c r="Y18836" t="s">
        <v>28696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  <c r="Y18837" t="s">
        <v>28696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  <c r="Y18838" t="s">
        <v>28696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  <c r="Y18839" t="s">
        <v>28696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  <c r="Y18840" t="s">
        <v>28696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  <c r="Y18841" t="s">
        <v>28696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  <c r="Y18842" t="s">
        <v>28696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  <c r="Y18843" t="s">
        <v>28696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  <c r="Y18844" t="s">
        <v>28696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  <c r="Y18845" t="s">
        <v>28696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  <c r="Y18846" t="s">
        <v>28696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  <c r="Y18847" t="s">
        <v>28696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  <c r="Y18848" t="s">
        <v>28696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  <c r="Y18849" t="s">
        <v>28696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  <c r="Y18850" t="s">
        <v>28696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  <c r="Y18851" t="s">
        <v>28696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  <c r="Y18852" t="s">
        <v>28696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  <c r="Y18853" t="s">
        <v>28696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  <c r="Y18854" t="s">
        <v>28696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  <c r="Y18855" t="s">
        <v>28696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  <c r="Y18856" t="s">
        <v>2869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  <c r="Y18857" t="s">
        <v>2869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  <c r="Y18858" t="s">
        <v>28696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  <c r="Y18859" t="s">
        <v>28696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  <c r="Y18860" t="s">
        <v>28696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  <c r="Y18861" t="s">
        <v>28696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  <c r="Y18862" t="s">
        <v>28696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  <c r="Y18863" t="s">
        <v>2869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  <c r="Y18864" t="s">
        <v>28696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  <c r="Y18865" t="s">
        <v>28696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  <c r="Y18866" t="s">
        <v>28696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  <c r="Y18867" t="s">
        <v>28696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  <c r="Y18868" t="s">
        <v>28696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  <c r="Y18869" t="s">
        <v>28696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  <c r="Y18870" t="s">
        <v>28696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  <c r="Y18871" t="s">
        <v>28696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  <c r="Y18872" t="s">
        <v>286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  <c r="Y18873" t="s">
        <v>28696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  <c r="Y18874" t="s">
        <v>28696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  <c r="Y18875" t="s">
        <v>28696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  <c r="Y18876" t="s">
        <v>28696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  <c r="Y18877" t="s">
        <v>28696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  <c r="Y18878" t="s">
        <v>28696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  <c r="Y18879" t="s">
        <v>28696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  <c r="Y18880" t="s">
        <v>28696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  <c r="Y18881" t="s">
        <v>28696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  <c r="Y18882" t="s">
        <v>28696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  <c r="Y18883" t="s">
        <v>28696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  <c r="Y18884" t="s">
        <v>28696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  <c r="Y18885" t="s">
        <v>28696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  <c r="Y18886" t="s">
        <v>28696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  <c r="Y18887" t="s">
        <v>28696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  <c r="Y18888" t="s">
        <v>28696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  <c r="Y18889" t="s">
        <v>28696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  <c r="Y18890" t="s">
        <v>28696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  <c r="Y18891" t="s">
        <v>28696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  <c r="Y18892" t="s">
        <v>2869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  <c r="Y18893" t="s">
        <v>28696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  <c r="Y18894" t="s">
        <v>28696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  <c r="Y18895" t="s">
        <v>28696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  <c r="Y18896" t="s">
        <v>2869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  <c r="Y18897" t="s">
        <v>28696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  <c r="Y18898" t="s">
        <v>28696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  <c r="Y18899" t="s">
        <v>286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  <c r="Y18900" t="s">
        <v>28696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  <c r="Y18901" t="s">
        <v>28696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  <c r="Y18902" t="s">
        <v>2869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  <c r="Y18903" t="s">
        <v>28696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  <c r="Y18904" t="s">
        <v>28696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  <c r="Y18905" t="s">
        <v>28696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  <c r="Y18906" t="s">
        <v>28696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  <c r="Y18907" t="s">
        <v>28696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  <c r="Y18908" t="s">
        <v>28696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  <c r="Y18909" t="s">
        <v>28696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  <c r="Y18910" t="s">
        <v>28696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  <c r="Y18911" t="s">
        <v>2869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  <c r="Y18912" t="s">
        <v>28696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  <c r="Y18913" t="s">
        <v>28696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  <c r="Y18914" t="s">
        <v>28696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  <c r="Y18915" t="s">
        <v>28696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  <c r="Y18916" t="s">
        <v>28696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  <c r="Y18917" t="s">
        <v>28696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  <c r="Y18918" t="s">
        <v>28696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  <c r="Y18919" t="s">
        <v>28696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  <c r="Y18920" t="s">
        <v>28696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  <c r="Y18921" t="s">
        <v>28696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  <c r="Y18922" t="s">
        <v>28696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  <c r="Y18923" t="s">
        <v>28696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  <c r="Y18924" t="s">
        <v>28696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  <c r="Y18925" t="s">
        <v>28696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  <c r="Y18926" t="s">
        <v>28696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  <c r="Y18927" t="s">
        <v>28696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  <c r="Y18928" t="s">
        <v>28696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  <c r="Y18929" t="s">
        <v>28696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  <c r="Y18930" t="s">
        <v>28696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  <c r="Y18931" t="s">
        <v>28696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  <c r="Y18932" t="s">
        <v>28696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  <c r="Y18933" t="s">
        <v>28696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  <c r="Y18934" t="s">
        <v>28696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  <c r="Y18935" t="s">
        <v>28696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  <c r="Y18936" t="s">
        <v>28696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  <c r="Y18937" t="s">
        <v>28696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  <c r="Y18938" t="s">
        <v>28696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  <c r="Y18939" t="s">
        <v>28696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  <c r="Y18940" t="s">
        <v>28696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  <c r="Y18941" t="s">
        <v>28696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  <c r="Y18942" t="s">
        <v>28696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  <c r="Y18943" t="s">
        <v>28696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  <c r="Y18944" t="s">
        <v>28696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  <c r="Y18945" t="s">
        <v>28696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  <c r="Y18946" t="s">
        <v>28696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  <c r="Y18947" t="s">
        <v>2869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  <c r="Y18948" t="s">
        <v>28696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  <c r="Y18949" t="s">
        <v>28696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  <c r="Y18950" t="s">
        <v>28696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  <c r="Y18951" t="s">
        <v>28696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  <c r="Y18952" t="s">
        <v>28696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  <c r="Y18953" t="s">
        <v>28696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  <c r="Y18954" t="s">
        <v>28696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  <c r="Y18955" t="s">
        <v>28696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  <c r="Y18956" t="s">
        <v>28696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  <c r="Y18957" t="s">
        <v>28696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  <c r="Y18958" t="s">
        <v>28696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  <c r="Y18959" t="s">
        <v>2869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  <c r="Y18960" t="s">
        <v>28696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  <c r="Y18961" t="s">
        <v>28696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  <c r="Y18962" t="s">
        <v>28696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  <c r="Y18963" t="s">
        <v>28696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  <c r="Y18964" t="s">
        <v>28696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  <c r="Y18965" t="s">
        <v>28696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  <c r="Y18966" t="s">
        <v>28696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  <c r="Y18967" t="s">
        <v>28696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  <c r="Y18968" t="s">
        <v>28696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  <c r="Y18969" t="s">
        <v>28696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  <c r="Y18970" t="s">
        <v>28696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  <c r="Y18971" t="s">
        <v>28696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  <c r="Y18972" t="s">
        <v>28696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  <c r="Y18973" t="s">
        <v>28696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  <c r="Y18974" t="s">
        <v>28696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  <c r="Y18975" t="s">
        <v>28696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  <c r="Y18976" t="s">
        <v>28696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  <c r="Y18977" t="s">
        <v>28696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  <c r="Y18978" t="s">
        <v>28696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  <c r="Y18979" t="s">
        <v>28696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  <c r="Y18980" t="s">
        <v>28696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  <c r="Y18981" t="s">
        <v>28696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  <c r="Y18982" t="s">
        <v>28696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  <c r="Y18983" t="s">
        <v>28696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  <c r="Y18984" t="s">
        <v>28696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  <c r="Y18985" t="s">
        <v>28696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  <c r="Y18986" t="s">
        <v>28696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  <c r="Y18987" t="s">
        <v>28696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  <c r="Y18988" t="s">
        <v>28696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  <c r="Y18989" t="s">
        <v>28696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  <c r="Y18990" t="s">
        <v>28696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  <c r="Y18991" t="s">
        <v>28696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  <c r="Y18992" t="s">
        <v>28696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  <c r="Y18993" t="s">
        <v>28696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  <c r="Y18994" t="s">
        <v>28696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  <c r="Y18995" t="s">
        <v>28696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  <c r="Y18996" t="s">
        <v>2869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  <c r="Y18997" t="s">
        <v>28696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  <c r="Y18998" t="s">
        <v>2869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  <c r="Y18999" t="s">
        <v>28696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  <c r="Y19000" t="s">
        <v>28696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  <c r="Y19001" t="s">
        <v>28696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  <c r="Y19002" t="s">
        <v>28696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  <c r="Y19003" t="s">
        <v>28696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  <c r="Y19004" t="s">
        <v>2869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  <c r="Y19005" t="s">
        <v>28696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  <c r="Y19006" t="s">
        <v>28696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  <c r="Y19007" t="s">
        <v>2869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  <c r="Y19008" t="s">
        <v>28696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  <c r="Y19009" t="s">
        <v>28696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  <c r="Y19010" t="s">
        <v>28696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  <c r="Y19011" t="s">
        <v>28696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  <c r="Y19012" t="s">
        <v>28696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  <c r="Y19013" t="s">
        <v>28696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  <c r="Y19014" t="s">
        <v>28696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  <c r="Y19015" t="s">
        <v>28696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  <c r="Y19016" t="s">
        <v>28696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  <c r="Y19017" t="s">
        <v>28696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  <c r="Y19018" t="s">
        <v>28696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  <c r="Y19019" t="s">
        <v>28696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  <c r="Y19020" t="s">
        <v>2869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  <c r="Y19021" t="s">
        <v>28696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  <c r="Y19022" t="s">
        <v>28696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  <c r="Y19023" t="s">
        <v>28696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  <c r="Y19024" t="s">
        <v>28696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  <c r="Y19025" t="s">
        <v>2869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  <c r="Y19026" t="s">
        <v>28696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  <c r="Y19027" t="s">
        <v>28696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  <c r="Y19028" t="s">
        <v>28696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  <c r="Y19029" t="s">
        <v>28696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  <c r="Y19030" t="s">
        <v>28696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  <c r="Y19031" t="s">
        <v>28696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  <c r="Y19032" t="s">
        <v>28696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  <c r="Y19033" t="s">
        <v>28696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  <c r="Y19034" t="s">
        <v>2869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  <c r="Y19035" t="s">
        <v>28696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  <c r="Y19036" t="s">
        <v>28696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  <c r="Y19037" t="s">
        <v>28696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  <c r="Y19038" t="s">
        <v>28696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  <c r="Y19039" t="s">
        <v>28696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  <c r="Y19040" t="s">
        <v>2869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  <c r="Y19041" t="s">
        <v>28696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  <c r="Y19042" t="s">
        <v>28696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  <c r="Y19043" t="s">
        <v>28696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  <c r="Y19044" t="s">
        <v>28696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  <c r="Y19045" t="s">
        <v>28696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  <c r="Y19046" t="s">
        <v>28696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  <c r="Y19047" t="s">
        <v>28696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  <c r="Y19048" t="s">
        <v>28696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  <c r="Y19049" t="s">
        <v>2869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  <c r="Y19050" t="s">
        <v>28696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  <c r="Y19051" t="s">
        <v>28696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  <c r="Y19052" t="s">
        <v>28696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  <c r="Y19053" t="s">
        <v>28696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  <c r="Y19054" t="s">
        <v>28696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  <c r="Y19055" t="s">
        <v>28696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  <c r="Y19056" t="s">
        <v>28696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  <c r="Y19057" t="s">
        <v>28696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  <c r="Y19058" t="s">
        <v>28696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  <c r="Y19059" t="s">
        <v>28696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  <c r="Y19060" t="s">
        <v>28696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  <c r="Y19061" t="s">
        <v>28696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  <c r="Y19062" t="s">
        <v>28696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  <c r="Y19063" t="s">
        <v>28696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  <c r="Y19064" t="s">
        <v>28696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  <c r="Y19065" t="s">
        <v>28696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  <c r="Y19066" t="s">
        <v>28696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  <c r="Y19067" t="s">
        <v>28696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  <c r="Y19068" t="s">
        <v>28696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  <c r="Y19069" t="s">
        <v>28696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  <c r="Y19070" t="s">
        <v>28696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  <c r="Y19071" t="s">
        <v>28696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  <c r="Y19072" t="s">
        <v>28696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  <c r="Y19073" t="s">
        <v>28696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  <c r="Y19074" t="s">
        <v>28696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  <c r="Y19075" t="s">
        <v>286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  <c r="Y19076" t="s">
        <v>28696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  <c r="Y19077" t="s">
        <v>28696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  <c r="Y19078" t="s">
        <v>28696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  <c r="Y19079" t="s">
        <v>28696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  <c r="Y19080" t="s">
        <v>28696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  <c r="Y19081" t="s">
        <v>28696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  <c r="Y19082" t="s">
        <v>28696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  <c r="Y19083" t="s">
        <v>28696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  <c r="Y19084" t="s">
        <v>28696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  <c r="Y19085" t="s">
        <v>28696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  <c r="Y19086" t="s">
        <v>28696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  <c r="Y19087" t="s">
        <v>2869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  <c r="Y19088" t="s">
        <v>28696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  <c r="Y19089" t="s">
        <v>28696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  <c r="Y19090" t="s">
        <v>28696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  <c r="Y19091" t="s">
        <v>28696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  <c r="Y19092" t="s">
        <v>286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  <c r="Y19093" t="s">
        <v>28696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  <c r="Y19094" t="s">
        <v>28696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  <c r="Y19095" t="s">
        <v>28696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  <c r="Y19096" t="s">
        <v>28696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  <c r="Y19097" t="s">
        <v>28696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  <c r="Y19098" t="s">
        <v>2869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  <c r="Y19099" t="s">
        <v>28696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  <c r="Y19100" t="s">
        <v>28696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  <c r="Y19101" t="s">
        <v>28696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  <c r="Y19102" t="s">
        <v>28696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  <c r="Y19103" t="s">
        <v>2869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  <c r="Y19104" t="s">
        <v>28696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  <c r="Y19105" t="s">
        <v>28696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  <c r="Y19106" t="s">
        <v>28696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  <c r="Y19107" t="s">
        <v>28696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  <c r="Y19108" t="s">
        <v>28696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  <c r="Y19109" t="s">
        <v>28696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  <c r="Y19110" t="s">
        <v>28696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  <c r="Y19111" t="s">
        <v>28696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  <c r="Y19112" t="s">
        <v>28696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  <c r="Y19113" t="s">
        <v>28696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  <c r="Y19114" t="s">
        <v>28696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  <c r="Y19115" t="s">
        <v>28696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  <c r="Y19116" t="s">
        <v>28696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  <c r="Y19117" t="s">
        <v>28696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  <c r="Y19118" t="s">
        <v>2869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  <c r="Y19119" t="s">
        <v>28696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  <c r="Y19120" t="s">
        <v>28696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  <c r="Y19121" t="s">
        <v>28696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  <c r="Y19122" t="s">
        <v>28696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  <c r="Y19123" t="s">
        <v>28696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  <c r="Y19124" t="s">
        <v>28696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  <c r="Y19125" t="s">
        <v>2869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  <c r="Y19126" t="s">
        <v>28696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  <c r="Y19127" t="s">
        <v>28696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  <c r="Y19128" t="s">
        <v>28696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  <c r="Y19129" t="s">
        <v>28696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  <c r="Y19130" t="s">
        <v>28696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  <c r="Y19131" t="s">
        <v>28696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  <c r="Y19132" t="s">
        <v>28696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  <c r="Y19133" t="s">
        <v>28696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  <c r="Y19134" t="s">
        <v>28696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  <c r="Y19135" t="s">
        <v>28696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  <c r="Y19136" t="s">
        <v>28696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  <c r="Y19137" t="s">
        <v>28696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  <c r="Y19138" t="s">
        <v>28696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  <c r="Y19139" t="s">
        <v>28696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  <c r="Y19140" t="s">
        <v>28696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  <c r="Y19141" t="s">
        <v>2869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  <c r="Y19142" t="s">
        <v>28696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  <c r="Y19143" t="s">
        <v>28696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  <c r="Y19144" t="s">
        <v>2869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  <c r="Y19145" t="s">
        <v>28696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  <c r="Y19146" t="s">
        <v>28696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  <c r="Y19147" t="s">
        <v>28696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  <c r="Y19148" t="s">
        <v>28696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  <c r="Y19149" t="s">
        <v>28696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  <c r="Y19150" t="s">
        <v>28696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  <c r="Y19151" t="s">
        <v>28696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  <c r="Y19152" t="s">
        <v>28696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  <c r="Y19153" t="s">
        <v>28696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  <c r="Y19154" t="s">
        <v>28696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  <c r="Y19155" t="s">
        <v>28696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  <c r="Y19156" t="s">
        <v>28696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  <c r="Y19157" t="s">
        <v>28696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  <c r="Y19158" t="s">
        <v>28696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  <c r="Y19159" t="s">
        <v>28696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  <c r="Y19160" t="s">
        <v>28696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  <c r="Y19161" t="s">
        <v>28696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  <c r="Y19162" t="s">
        <v>28696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  <c r="Y19163" t="s">
        <v>28696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  <c r="Y19164" t="s">
        <v>28696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  <c r="Y19165" t="s">
        <v>28696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  <c r="Y19166" t="s">
        <v>28696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  <c r="Y19167" t="s">
        <v>28696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  <c r="Y19168" t="s">
        <v>28696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  <c r="Y19169" t="s">
        <v>2869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  <c r="Y19170" t="s">
        <v>2869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  <c r="Y19171" t="s">
        <v>28696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  <c r="Y19172" t="s">
        <v>28696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  <c r="Y19173" t="s">
        <v>28696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  <c r="Y19174" t="s">
        <v>28696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  <c r="Y19175" t="s">
        <v>28696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  <c r="Y19176" t="s">
        <v>28696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  <c r="Y19177" t="s">
        <v>2869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  <c r="Y19178" t="s">
        <v>28696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  <c r="Y19179" t="s">
        <v>28696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  <c r="Y19180" t="s">
        <v>2869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  <c r="Y19181" t="s">
        <v>28696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  <c r="Y19182" t="s">
        <v>28696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  <c r="Y19183" t="s">
        <v>28696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  <c r="Y19184" t="s">
        <v>28696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  <c r="Y19185" t="s">
        <v>28696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  <c r="Y19186" t="s">
        <v>28696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  <c r="Y19187" t="s">
        <v>28696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  <c r="Y19188" t="s">
        <v>28696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  <c r="Y19189" t="s">
        <v>286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  <c r="Y19190" t="s">
        <v>28696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  <c r="Y19191" t="s">
        <v>28696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  <c r="Y19192" t="s">
        <v>28696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  <c r="Y19193" t="s">
        <v>28696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  <c r="Y19194" t="s">
        <v>28696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  <c r="Y19195" t="s">
        <v>28696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  <c r="Y19196" t="s">
        <v>28696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  <c r="Y19197" t="s">
        <v>28696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  <c r="Y19198" t="s">
        <v>28696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  <c r="Y19199" t="s">
        <v>28696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  <c r="Y19200" t="s">
        <v>28696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  <c r="Y19201" t="s">
        <v>28696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  <c r="Y19202" t="s">
        <v>28696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  <c r="Y19203" t="s">
        <v>28696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  <c r="Y19204" t="s">
        <v>28696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  <c r="Y19205" t="s">
        <v>28696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  <c r="Y19206" t="s">
        <v>28696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  <c r="Y19207" t="s">
        <v>28696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  <c r="Y19208" t="s">
        <v>28696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  <c r="Y19209" t="s">
        <v>28696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  <c r="Y19210" t="s">
        <v>28696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  <c r="Y19211" t="s">
        <v>28696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  <c r="Y19212" t="s">
        <v>28696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  <c r="Y19213" t="s">
        <v>28696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  <c r="Y19214" t="s">
        <v>28696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  <c r="Y19215" t="s">
        <v>28696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  <c r="Y19216" t="s">
        <v>28696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  <c r="Y19217" t="s">
        <v>28696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  <c r="Y19218" t="s">
        <v>28696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  <c r="Y19219" t="s">
        <v>28696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  <c r="Y19220" t="s">
        <v>28696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  <c r="Y19221" t="s">
        <v>28696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  <c r="Y19222" t="s">
        <v>28696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  <c r="Y19223" t="s">
        <v>28696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  <c r="Y19224" t="s">
        <v>28696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  <c r="Y19225" t="s">
        <v>28696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  <c r="Y19226" t="s">
        <v>28696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  <c r="Y19227" t="s">
        <v>28696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  <c r="Y19228" t="s">
        <v>2869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  <c r="Y19229" t="s">
        <v>2869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  <c r="Y19230" t="s">
        <v>28696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  <c r="Y19231" t="s">
        <v>28696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  <c r="Y19232" t="s">
        <v>28696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  <c r="Y19233" t="s">
        <v>28696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  <c r="Y19234" t="s">
        <v>28696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  <c r="Y19235" t="s">
        <v>28696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  <c r="Y19236" t="s">
        <v>28696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  <c r="Y19237" t="s">
        <v>2869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  <c r="Y19238" t="s">
        <v>28696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  <c r="Y19239" t="s">
        <v>28696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  <c r="Y19240" t="s">
        <v>28696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  <c r="Y19241" t="s">
        <v>28696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  <c r="Y19242" t="s">
        <v>28696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  <c r="Y19243" t="s">
        <v>2869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  <c r="Y19244" t="s">
        <v>2869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  <c r="Y19245" t="s">
        <v>28696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  <c r="Y19246" t="s">
        <v>28696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  <c r="Y19247" t="s">
        <v>28696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  <c r="Y19248" t="s">
        <v>28696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  <c r="Y19249" t="s">
        <v>28696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  <c r="Y19250" t="s">
        <v>28696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  <c r="Y19251" t="s">
        <v>28696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  <c r="Y19252" t="s">
        <v>28696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  <c r="Y19253" t="s">
        <v>28696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  <c r="Y19254" t="s">
        <v>28696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  <c r="Y19255" t="s">
        <v>28696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  <c r="Y19256" t="s">
        <v>28696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  <c r="Y19257" t="s">
        <v>28696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  <c r="Y19258" t="s">
        <v>28696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  <c r="Y19259" t="s">
        <v>2869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  <c r="Y19260" t="s">
        <v>28696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  <c r="Y19261" t="s">
        <v>28696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  <c r="Y19262" t="s">
        <v>28696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  <c r="Y19263" t="s">
        <v>28696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  <c r="Y19264" t="s">
        <v>28696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  <c r="Y19265" t="s">
        <v>28696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  <c r="Y19266" t="s">
        <v>28696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  <c r="Y19267" t="s">
        <v>28696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  <c r="Y19268" t="s">
        <v>28696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  <c r="Y19269" t="s">
        <v>28696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  <c r="Y19270" t="s">
        <v>28696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  <c r="Y19271" t="s">
        <v>28696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  <c r="Y19272" t="s">
        <v>28696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  <c r="Y19273" t="s">
        <v>28696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  <c r="Y19274" t="s">
        <v>28696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  <c r="Y19275" t="s">
        <v>2869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  <c r="Y19276" t="s">
        <v>28696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  <c r="Y19277" t="s">
        <v>28696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  <c r="Y19278" t="s">
        <v>28696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  <c r="Y19279" t="s">
        <v>28696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  <c r="Y19280" t="s">
        <v>28696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  <c r="Y19281" t="s">
        <v>28696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  <c r="Y19282" t="s">
        <v>28696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  <c r="Y19283" t="s">
        <v>28696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  <c r="Y19284" t="s">
        <v>28696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  <c r="Y19285" t="s">
        <v>2869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  <c r="Y19286" t="s">
        <v>28696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  <c r="Y19287" t="s">
        <v>28696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  <c r="Y19288" t="s">
        <v>28696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  <c r="Y19289" t="s">
        <v>28696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  <c r="Y19290" t="s">
        <v>28696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  <c r="Y19291" t="s">
        <v>28696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  <c r="Y19292" t="s">
        <v>2869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  <c r="Y19293" t="s">
        <v>28696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  <c r="Y19294" t="s">
        <v>28696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  <c r="Y19295" t="s">
        <v>28696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  <c r="Y19296" t="s">
        <v>28696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  <c r="Y19297" t="s">
        <v>28696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  <c r="Y19298" t="s">
        <v>28696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  <c r="Y19299" t="s">
        <v>28696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  <c r="Y19300" t="s">
        <v>28696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  <c r="Y19301" t="s">
        <v>28696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  <c r="Y19302" t="s">
        <v>28696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  <c r="Y19303" t="s">
        <v>28696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  <c r="Y19304" t="s">
        <v>28696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  <c r="Y19305" t="s">
        <v>28696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  <c r="Y19306" t="s">
        <v>28696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  <c r="Y19307" t="s">
        <v>28696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  <c r="Y19308" t="s">
        <v>28696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  <c r="Y19309" t="s">
        <v>28696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  <c r="Y19310" t="s">
        <v>28696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  <c r="Y19311" t="s">
        <v>28696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  <c r="Y19312" t="s">
        <v>28696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  <c r="Y19313" t="s">
        <v>28696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  <c r="Y19314" t="s">
        <v>28696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  <c r="Y19315" t="s">
        <v>28696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  <c r="Y19316" t="s">
        <v>28696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  <c r="Y19317" t="s">
        <v>28696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  <c r="Y19318" t="s">
        <v>2869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  <c r="Y19319" t="s">
        <v>28696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  <c r="Y19320" t="s">
        <v>28696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  <c r="Y19321" t="s">
        <v>28696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  <c r="Y19322" t="s">
        <v>28696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  <c r="Y19323" t="s">
        <v>2869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  <c r="Y19324" t="s">
        <v>28696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  <c r="Y19325" t="s">
        <v>28696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  <c r="Y19326" t="s">
        <v>28696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  <c r="Y19327" t="s">
        <v>28696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  <c r="Y19328" t="s">
        <v>28696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  <c r="Y19329" t="s">
        <v>28696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  <c r="Y19330" t="s">
        <v>28696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  <c r="Y19331" t="s">
        <v>28696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  <c r="Y19332" t="s">
        <v>28696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  <c r="Y19333" t="s">
        <v>28696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  <c r="Y19334" t="s">
        <v>28696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  <c r="Y19335" t="s">
        <v>28696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  <c r="Y19336" t="s">
        <v>28696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  <c r="Y19337" t="s">
        <v>28696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  <c r="Y19338" t="s">
        <v>28696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  <c r="Y19339" t="s">
        <v>28696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  <c r="Y19340" t="s">
        <v>2869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  <c r="Y19341" t="s">
        <v>28696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  <c r="Y19342" t="s">
        <v>28696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  <c r="Y19343" t="s">
        <v>2869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  <c r="Y19344" t="s">
        <v>28696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  <c r="Y19345" t="s">
        <v>28696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  <c r="Y19346" t="s">
        <v>28696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  <c r="Y19347" t="s">
        <v>28696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  <c r="Y19348" t="s">
        <v>28696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  <c r="Y19349" t="s">
        <v>28696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  <c r="Y19350" t="s">
        <v>28696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  <c r="Y19351" t="s">
        <v>28696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  <c r="Y19352" t="s">
        <v>28696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  <c r="Y19353" t="s">
        <v>28696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  <c r="Y19354" t="s">
        <v>28696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  <c r="Y19355" t="s">
        <v>28696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  <c r="Y19356" t="s">
        <v>28696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  <c r="Y19357" t="s">
        <v>28696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  <c r="Y19358" t="s">
        <v>28696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  <c r="Y19359" t="s">
        <v>28696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  <c r="Y19360" t="s">
        <v>28696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  <c r="Y19361" t="s">
        <v>28696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  <c r="Y19362" t="s">
        <v>28696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  <c r="Y19363" t="s">
        <v>28696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  <c r="Y19364" t="s">
        <v>28696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  <c r="Y19365" t="s">
        <v>28696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  <c r="Y19366" t="s">
        <v>28696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  <c r="Y19367" t="s">
        <v>28696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  <c r="Y19368" t="s">
        <v>28696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  <c r="Y19369" t="s">
        <v>28696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  <c r="Y19370" t="s">
        <v>28696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  <c r="Y19371" t="s">
        <v>28696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  <c r="Y19372" t="s">
        <v>28696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  <c r="Y19373" t="s">
        <v>28696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  <c r="Y19374" t="s">
        <v>2869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  <c r="Y19375" t="s">
        <v>28696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  <c r="Y19376" t="s">
        <v>28696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  <c r="Y19377" t="s">
        <v>28696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  <c r="Y19378" t="s">
        <v>28696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  <c r="Y19379" t="s">
        <v>28696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  <c r="Y19380" t="s">
        <v>28696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  <c r="Y19381" t="s">
        <v>28696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  <c r="Y19382" t="s">
        <v>28696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  <c r="Y19383" t="s">
        <v>28696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  <c r="Y19384" t="s">
        <v>28696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  <c r="Y19385" t="s">
        <v>28696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  <c r="Y19386" t="s">
        <v>28696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  <c r="Y19387" t="s">
        <v>28696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  <c r="Y19388" t="s">
        <v>28696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  <c r="Y19389" t="s">
        <v>28696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  <c r="Y19390" t="s">
        <v>28696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  <c r="Y19391" t="s">
        <v>28696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  <c r="Y19392" t="s">
        <v>28696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  <c r="Y19393" t="s">
        <v>28696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  <c r="Y19394" t="s">
        <v>28696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  <c r="Y19395" t="s">
        <v>28696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  <c r="Y19396" t="s">
        <v>28696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  <c r="Y19397" t="s">
        <v>28696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  <c r="Y19398" t="s">
        <v>28696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  <c r="Y19399" t="s">
        <v>28696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  <c r="Y19400" t="s">
        <v>2869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  <c r="Y19401" t="s">
        <v>28696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  <c r="Y19402" t="s">
        <v>28696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  <c r="Y19403" t="s">
        <v>28696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  <c r="Y19404" t="s">
        <v>2869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  <c r="Y19405" t="s">
        <v>28696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  <c r="Y19406" t="s">
        <v>28696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  <c r="Y19407" t="s">
        <v>28696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  <c r="Y19408" t="s">
        <v>28696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  <c r="Y19409" t="s">
        <v>28696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  <c r="Y19410" t="s">
        <v>28696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  <c r="Y19411" t="s">
        <v>28696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  <c r="Y19412" t="s">
        <v>28696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  <c r="Y19413" t="s">
        <v>28696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  <c r="Y19414" t="s">
        <v>28696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  <c r="Y19415" t="s">
        <v>28696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  <c r="Y19416" t="s">
        <v>28696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  <c r="Y19417" t="s">
        <v>28696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  <c r="Y19418" t="s">
        <v>28696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  <c r="Y19419" t="s">
        <v>28696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  <c r="Y19420" t="s">
        <v>28696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  <c r="Y19421" t="s">
        <v>28696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  <c r="Y19422" t="s">
        <v>28696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  <c r="Y19423" t="s">
        <v>28696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  <c r="Y19424" t="s">
        <v>2869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  <c r="Y19425" t="s">
        <v>28696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  <c r="Y19426" t="s">
        <v>28696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  <c r="Y19427" t="s">
        <v>28696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  <c r="Y19428" t="s">
        <v>28696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  <c r="Y19429" t="s">
        <v>28696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  <c r="Y19430" t="s">
        <v>28696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  <c r="Y19431" t="s">
        <v>28696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  <c r="Y19432" t="s">
        <v>28696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  <c r="Y19433" t="s">
        <v>28696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  <c r="Y19434" t="s">
        <v>28696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  <c r="Y19435" t="s">
        <v>28696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  <c r="Y19436" t="s">
        <v>28696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  <c r="Y19437" t="s">
        <v>28696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  <c r="Y19438" t="s">
        <v>28696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  <c r="Y19439" t="s">
        <v>28696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  <c r="Y19440" t="s">
        <v>28696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  <c r="Y19441" t="s">
        <v>28696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  <c r="Y19442" t="s">
        <v>28696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  <c r="Y19443" t="s">
        <v>28696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  <c r="Y19444" t="s">
        <v>28696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  <c r="Y19445" t="s">
        <v>28696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  <c r="Y19446" t="s">
        <v>28696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  <c r="Y19447" t="s">
        <v>28696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  <c r="Y19448" t="s">
        <v>28696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  <c r="Y19449" t="s">
        <v>28696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  <c r="Y19450" t="s">
        <v>28696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  <c r="Y19451" t="s">
        <v>28696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  <c r="Y19452" t="s">
        <v>28696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  <c r="Y19453" t="s">
        <v>2869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  <c r="Y19454" t="s">
        <v>28696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  <c r="Y19455" t="s">
        <v>28696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  <c r="Y19456" t="s">
        <v>28696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  <c r="Y19457" t="s">
        <v>28696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  <c r="Y19458" t="s">
        <v>28696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  <c r="Y19459" t="s">
        <v>28696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  <c r="Y19460" t="s">
        <v>28696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  <c r="Y19461" t="s">
        <v>28696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  <c r="Y19462" t="s">
        <v>28696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  <c r="Y19463" t="s">
        <v>28696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  <c r="Y19464" t="s">
        <v>28696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  <c r="Y19465" t="s">
        <v>28696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  <c r="Y19466" t="s">
        <v>28696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  <c r="Y19467" t="s">
        <v>28696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  <c r="Y19468" t="s">
        <v>28696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  <c r="Y19469" t="s">
        <v>28696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  <c r="Y19470" t="s">
        <v>28696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  <c r="Y19471" t="s">
        <v>28696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  <c r="Y19472" t="s">
        <v>28696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  <c r="Y19473" t="s">
        <v>28696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  <c r="Y19474" t="s">
        <v>28696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  <c r="Y19475" t="s">
        <v>2869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  <c r="Y19476" t="s">
        <v>28695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  <c r="Y19477" t="s">
        <v>28695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  <c r="Y19478" t="s">
        <v>28695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  <c r="Y19479" t="s">
        <v>28695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  <c r="Y19480" t="s">
        <v>28695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  <c r="Y19481" t="s">
        <v>28695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  <c r="Y19482" t="s">
        <v>28695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  <c r="Y19483" t="s">
        <v>28695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  <c r="Y19484" t="s">
        <v>28695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  <c r="Y19485" t="s">
        <v>28695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  <c r="Y19486" t="s">
        <v>2869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  <c r="Y19487" t="s">
        <v>28695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  <c r="Y19488" t="s">
        <v>28695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  <c r="Y19489" t="s">
        <v>28695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  <c r="Y19490" t="s">
        <v>28695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  <c r="Y19491" t="s">
        <v>28695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  <c r="Y19492" t="s">
        <v>28695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  <c r="Y19493" t="s">
        <v>28695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  <c r="Y19494" t="s">
        <v>28695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  <c r="Y19495" t="s">
        <v>28695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  <c r="Y19496" t="s">
        <v>28695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  <c r="Y19497" t="s">
        <v>28695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  <c r="Y19498" t="s">
        <v>2869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  <c r="Y19499" t="s">
        <v>2869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  <c r="Y19500" t="s">
        <v>28695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  <c r="Y19501" t="s">
        <v>28695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  <c r="Y19502" t="s">
        <v>28695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  <c r="Y19503" t="s">
        <v>28695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  <c r="Y19504" t="s">
        <v>28695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  <c r="Y19505" t="s">
        <v>28695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  <c r="Y19506" t="s">
        <v>28695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  <c r="Y19507" t="s">
        <v>2869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  <c r="Y19508" t="s">
        <v>2869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  <c r="Y19509" t="s">
        <v>28695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  <c r="Y19510" t="s">
        <v>28695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  <c r="Y19511" t="s">
        <v>28695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  <c r="Y19512" t="s">
        <v>28695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  <c r="Y19513" t="s">
        <v>28695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  <c r="Y19514" t="s">
        <v>28695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  <c r="Y19515" t="s">
        <v>28695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  <c r="Y19516" t="s">
        <v>28695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  <c r="Y19517" t="s">
        <v>28695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  <c r="Y19518" t="s">
        <v>2869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  <c r="Y19519" t="s">
        <v>28695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  <c r="Y19520" t="s">
        <v>28695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  <c r="Y19521" t="s">
        <v>28695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  <c r="Y19522" t="s">
        <v>28695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  <c r="Y19523" t="s">
        <v>28695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  <c r="Y19524" t="s">
        <v>28695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  <c r="Y19525" t="s">
        <v>28695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  <c r="Y19526" t="s">
        <v>28695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  <c r="Y19527" t="s">
        <v>28695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  <c r="Y19528" t="s">
        <v>28695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  <c r="Y19529" t="s">
        <v>28695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  <c r="Y19530" t="s">
        <v>2869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  <c r="Y19531" t="s">
        <v>28695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  <c r="Y19532" t="s">
        <v>28695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  <c r="Y19533" t="s">
        <v>28695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  <c r="Y19534" t="s">
        <v>28695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  <c r="Y19535" t="s">
        <v>28695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  <c r="Y19536" t="s">
        <v>28695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  <c r="Y19537" t="s">
        <v>28695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  <c r="Y19538" t="s">
        <v>286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  <c r="Y19539" t="s">
        <v>28695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  <c r="Y19540" t="s">
        <v>28695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  <c r="Y19541" t="s">
        <v>28695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  <c r="Y19542" t="s">
        <v>28695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  <c r="Y19543" t="s">
        <v>28695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  <c r="Y19544" t="s">
        <v>28695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  <c r="Y19545" t="s">
        <v>28695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  <c r="Y19546" t="s">
        <v>28695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  <c r="Y19547" t="s">
        <v>28695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  <c r="Y19548" t="s">
        <v>28695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  <c r="Y19549" t="s">
        <v>28695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  <c r="Y19550" t="s">
        <v>28695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  <c r="Y19551" t="s">
        <v>2869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  <c r="Y19552" t="s">
        <v>2869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  <c r="Y19553" t="s">
        <v>2869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  <c r="Y19554" t="s">
        <v>28695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  <c r="Y19555" t="s">
        <v>28695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  <c r="Y19556" t="s">
        <v>28695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  <c r="Y19557" t="s">
        <v>28695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  <c r="Y19558" t="s">
        <v>2869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  <c r="Y19559" t="s">
        <v>2869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  <c r="Y19560" t="s">
        <v>28695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  <c r="Y19561" t="s">
        <v>286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  <c r="Y19562" t="s">
        <v>28695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  <c r="Y19563" t="s">
        <v>28695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  <c r="Y19564" t="s">
        <v>28695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  <c r="Y19565" t="s">
        <v>28695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  <c r="Y19566" t="s">
        <v>28695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  <c r="Y19567" t="s">
        <v>28695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  <c r="Y19568" t="s">
        <v>28695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  <c r="Y19569" t="s">
        <v>28695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  <c r="Y19570" t="s">
        <v>28695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  <c r="Y19571" t="s">
        <v>28695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  <c r="Y19572" t="s">
        <v>28695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  <c r="Y19573" t="s">
        <v>28695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  <c r="Y19574" t="s">
        <v>28695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  <c r="Y19575" t="s">
        <v>28695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  <c r="Y19576" t="s">
        <v>28695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  <c r="Y19577" t="s">
        <v>28695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  <c r="Y19578" t="s">
        <v>28695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  <c r="Y19579" t="s">
        <v>28695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  <c r="Y19580" t="s">
        <v>28695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  <c r="Y19581" t="s">
        <v>2869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  <c r="Y19582" t="s">
        <v>28695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  <c r="Y19583" t="s">
        <v>28695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  <c r="Y19584" t="s">
        <v>28695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  <c r="Y19585" t="s">
        <v>2869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  <c r="Y19586" t="s">
        <v>28695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  <c r="Y19587" t="s">
        <v>28695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  <c r="Y19588" t="s">
        <v>28695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  <c r="Y19589" t="s">
        <v>28695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  <c r="Y19590" t="s">
        <v>28695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  <c r="Y19591" t="s">
        <v>28695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  <c r="Y19592" t="s">
        <v>28695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  <c r="Y19593" t="s">
        <v>28695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  <c r="Y19594" t="s">
        <v>28695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  <c r="Y19595" t="s">
        <v>28695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  <c r="Y19596" t="s">
        <v>28695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  <c r="Y19597" t="s">
        <v>28695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  <c r="Y19598" t="s">
        <v>28695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  <c r="Y19599" t="s">
        <v>28695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  <c r="Y19600" t="s">
        <v>28695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  <c r="Y19601" t="s">
        <v>28695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  <c r="Y19602" t="s">
        <v>28695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  <c r="Y19603" t="s">
        <v>2869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  <c r="Y19604" t="s">
        <v>28695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  <c r="Y19605" t="s">
        <v>28695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  <c r="Y19606" t="s">
        <v>28695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  <c r="Y19607" t="s">
        <v>28695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  <c r="Y19608" t="s">
        <v>28695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  <c r="Y19609" t="s">
        <v>28695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  <c r="Y19610" t="s">
        <v>28695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  <c r="Y19611" t="s">
        <v>28695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  <c r="Y19612" t="s">
        <v>28695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  <c r="Y19613" t="s">
        <v>28695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  <c r="Y19614" t="s">
        <v>28695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  <c r="Y19615" t="s">
        <v>286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  <c r="Y19616" t="s">
        <v>28695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  <c r="Y19617" t="s">
        <v>28695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  <c r="Y19618" t="s">
        <v>28695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  <c r="Y19619" t="s">
        <v>28695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  <c r="Y19620" t="s">
        <v>28695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  <c r="Y19621" t="s">
        <v>28695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  <c r="Y19622" t="s">
        <v>28695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  <c r="Y19623" t="s">
        <v>28695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  <c r="Y19624" t="s">
        <v>28695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  <c r="Y19625" t="s">
        <v>2869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  <c r="Y19626" t="s">
        <v>28695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  <c r="Y19627" t="s">
        <v>28695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  <c r="Y19628" t="s">
        <v>28695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  <c r="Y19629" t="s">
        <v>28695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  <c r="Y19630" t="s">
        <v>28695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  <c r="Y19631" t="s">
        <v>28695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  <c r="Y19632" t="s">
        <v>2869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  <c r="Y19633" t="s">
        <v>28695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  <c r="Y19634" t="s">
        <v>28695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  <c r="Y19635" t="s">
        <v>28695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  <c r="Y19636" t="s">
        <v>28695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  <c r="Y19637" t="s">
        <v>28695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  <c r="Y19638" t="s">
        <v>28695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  <c r="Y19639" t="s">
        <v>28695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  <c r="Y19640" t="s">
        <v>28695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  <c r="Y19641" t="s">
        <v>28695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  <c r="Y19642" t="s">
        <v>28695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  <c r="Y19643" t="s">
        <v>28695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  <c r="Y19644" t="s">
        <v>28695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  <c r="Y19645" t="s">
        <v>28695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  <c r="Y19646" t="s">
        <v>2869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  <c r="Y19647" t="s">
        <v>28695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  <c r="Y19648" t="s">
        <v>28695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  <c r="Y19649" t="s">
        <v>28695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  <c r="Y19650" t="s">
        <v>28695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  <c r="Y19651" t="s">
        <v>28695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  <c r="Y19652" t="s">
        <v>28695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  <c r="Y19653" t="s">
        <v>28695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  <c r="Y19654" t="s">
        <v>28695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  <c r="Y19655" t="s">
        <v>28695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  <c r="Y19656" t="s">
        <v>28695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  <c r="Y19657" t="s">
        <v>28695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  <c r="Y19658" t="s">
        <v>28695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  <c r="Y19659" t="s">
        <v>28695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  <c r="Y19660" t="s">
        <v>28695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  <c r="Y19661" t="s">
        <v>28695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  <c r="Y19662" t="s">
        <v>28695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  <c r="Y19663" t="s">
        <v>28695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  <c r="Y19664" t="s">
        <v>28695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  <c r="Y19665" t="s">
        <v>28695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  <c r="Y19666" t="s">
        <v>28695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  <c r="Y19667" t="s">
        <v>28695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  <c r="Y19668" t="s">
        <v>28695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  <c r="Y19669" t="s">
        <v>2869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  <c r="Y19670" t="s">
        <v>28695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  <c r="Y19671" t="s">
        <v>28695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  <c r="Y19672" t="s">
        <v>28695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  <c r="Y19673" t="s">
        <v>28695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  <c r="Y19674" t="s">
        <v>28695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  <c r="Y19675" t="s">
        <v>28695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  <c r="Y19676" t="s">
        <v>28695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  <c r="Y19677" t="s">
        <v>28695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  <c r="Y19678" t="s">
        <v>2869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  <c r="Y19679" t="s">
        <v>28695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  <c r="Y19680" t="s">
        <v>28695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  <c r="Y19681" t="s">
        <v>28695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  <c r="Y19682" t="s">
        <v>28695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  <c r="Y19683" t="s">
        <v>28695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  <c r="Y19684" t="s">
        <v>28695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  <c r="Y19685" t="s">
        <v>28695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  <c r="Y19686" t="s">
        <v>28695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  <c r="Y19687" t="s">
        <v>28695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  <c r="Y19688" t="s">
        <v>28695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  <c r="Y19689" t="s">
        <v>28695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  <c r="Y19690" t="s">
        <v>28695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  <c r="Y19691" t="s">
        <v>28695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  <c r="Y19692" t="s">
        <v>28695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  <c r="Y19693" t="s">
        <v>28695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  <c r="Y19694" t="s">
        <v>28695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  <c r="Y19695" t="s">
        <v>28695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  <c r="Y19696" t="s">
        <v>28696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  <c r="Y19697" t="s">
        <v>28696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  <c r="Y19698" t="s">
        <v>28696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  <c r="Y19699" t="s">
        <v>28696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  <c r="Y19700" t="s">
        <v>28696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  <c r="Y19701" t="s">
        <v>28696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  <c r="Y19702" t="s">
        <v>2869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  <c r="Y19703" t="s">
        <v>28696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  <c r="Y19704" t="s">
        <v>28696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  <c r="Y19705" t="s">
        <v>28696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  <c r="Y19706" t="s">
        <v>28696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  <c r="Y19707" t="s">
        <v>28696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  <c r="Y19708" t="s">
        <v>28696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  <c r="Y19709" t="s">
        <v>28696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  <c r="Y19710" t="s">
        <v>28696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  <c r="Y19711" t="s">
        <v>2869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  <c r="Y19712" t="s">
        <v>28696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  <c r="Y19713" t="s">
        <v>28696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  <c r="Y19714" t="s">
        <v>28696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  <c r="Y19715" t="s">
        <v>28696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  <c r="Y19716" t="s">
        <v>28696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  <c r="Y19717" t="s">
        <v>28696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  <c r="Y19718" t="s">
        <v>28696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  <c r="Y19719" t="s">
        <v>28696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  <c r="Y19720" t="s">
        <v>28696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  <c r="Y19721" t="s">
        <v>28696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  <c r="Y19722" t="s">
        <v>28696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  <c r="Y19723" t="s">
        <v>28696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  <c r="Y19724" t="s">
        <v>28696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  <c r="Y19725" t="s">
        <v>28696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  <c r="Y19726" t="s">
        <v>2869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  <c r="Y19727" t="s">
        <v>28696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  <c r="Y19728" t="s">
        <v>28696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  <c r="Y19729" t="s">
        <v>28696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  <c r="Y19730" t="s">
        <v>28696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  <c r="Y19731" t="s">
        <v>28696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  <c r="Y19732" t="s">
        <v>28696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  <c r="Y19733" t="s">
        <v>28696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  <c r="Y19734" t="s">
        <v>28696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  <c r="Y19735" t="s">
        <v>28696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  <c r="Y19736" t="s">
        <v>28696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  <c r="Y19737" t="s">
        <v>28696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  <c r="Y19738" t="s">
        <v>28696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  <c r="Y19739" t="s">
        <v>28696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  <c r="Y19740" t="s">
        <v>28696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  <c r="Y19741" t="s">
        <v>28696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  <c r="Y19742" t="s">
        <v>28696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  <c r="Y19743" t="s">
        <v>28696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  <c r="Y19744" t="s">
        <v>28696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  <c r="Y19745" t="s">
        <v>28696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  <c r="Y19746" t="s">
        <v>28696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  <c r="Y19747" t="s">
        <v>28696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  <c r="Y19748" t="s">
        <v>28696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  <c r="Y19749" t="s">
        <v>28696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  <c r="Y19750" t="s">
        <v>28696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  <c r="Y19751" t="s">
        <v>28696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  <c r="Y19752" t="s">
        <v>28696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  <c r="Y19753" t="s">
        <v>28696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  <c r="Y19754" t="s">
        <v>28696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  <c r="Y19755" t="s">
        <v>28696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  <c r="Y19756" t="s">
        <v>28696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  <c r="Y19757" t="s">
        <v>28696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  <c r="Y19758" t="s">
        <v>28696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  <c r="Y19759" t="s">
        <v>28696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  <c r="Y19760" t="s">
        <v>28696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  <c r="Y19761" t="s">
        <v>28696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  <c r="Y19762" t="s">
        <v>28696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  <c r="Y19763" t="s">
        <v>28696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  <c r="Y19764" t="s">
        <v>28696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  <c r="Y19765" t="s">
        <v>28696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  <c r="Y19766" t="s">
        <v>28696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  <c r="Y19767" t="s">
        <v>28696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  <c r="Y19768" t="s">
        <v>28696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  <c r="Y19769" t="s">
        <v>28696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  <c r="Y19770" t="s">
        <v>28696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  <c r="Y19771" t="s">
        <v>28696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  <c r="Y19772" t="s">
        <v>28696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  <c r="Y19773" t="s">
        <v>28696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  <c r="Y19774" t="s">
        <v>28696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  <c r="Y19775" t="s">
        <v>28696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  <c r="Y19776" t="s">
        <v>28696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  <c r="Y19777" t="s">
        <v>28696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  <c r="Y19778" t="s">
        <v>28696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  <c r="Y19779" t="s">
        <v>28696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  <c r="Y19780" t="s">
        <v>28696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  <c r="Y19781" t="s">
        <v>28696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  <c r="Y19782" t="s">
        <v>28696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  <c r="Y19783" t="s">
        <v>28696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  <c r="Y19784" t="s">
        <v>28696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  <c r="Y19785" t="s">
        <v>2869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  <c r="Y19786" t="s">
        <v>28696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  <c r="Y19787" t="s">
        <v>28696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  <c r="Y19788" t="s">
        <v>28696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  <c r="Y19789" t="s">
        <v>28696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  <c r="Y19790" t="s">
        <v>28696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  <c r="Y19791" t="s">
        <v>28696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  <c r="Y19792" t="s">
        <v>28696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  <c r="Y19793" t="s">
        <v>2869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  <c r="Y19794" t="s">
        <v>28696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  <c r="Y19795" t="s">
        <v>28696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  <c r="Y19796" t="s">
        <v>28696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  <c r="Y19797" t="s">
        <v>28696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  <c r="Y19798" t="s">
        <v>28696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  <c r="Y19799" t="s">
        <v>28696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  <c r="Y19800" t="s">
        <v>28696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  <c r="Y19801" t="s">
        <v>2869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  <c r="Y19802" t="s">
        <v>28696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  <c r="Y19803" t="s">
        <v>28696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  <c r="Y19804" t="s">
        <v>28696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  <c r="Y19805" t="s">
        <v>28696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  <c r="Y19806" t="s">
        <v>28696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  <c r="Y19807" t="s">
        <v>28696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  <c r="Y19808" t="s">
        <v>28696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  <c r="Y19809" t="s">
        <v>28696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  <c r="Y19810" t="s">
        <v>28696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  <c r="Y19811" t="s">
        <v>28696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  <c r="Y19812" t="s">
        <v>28696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  <c r="Y19813" t="s">
        <v>28696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  <c r="Y19814" t="s">
        <v>28696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  <c r="Y19815" t="s">
        <v>28696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  <c r="Y19816" t="s">
        <v>28696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  <c r="Y19817" t="s">
        <v>28696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  <c r="Y19818" t="s">
        <v>28696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  <c r="Y19819" t="s">
        <v>28696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  <c r="Y19820" t="s">
        <v>28696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  <c r="Y19821" t="s">
        <v>28696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  <c r="Y19822" t="s">
        <v>28696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  <c r="Y19823" t="s">
        <v>2869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  <c r="Y19824" t="s">
        <v>2869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  <c r="Y19825" t="s">
        <v>28696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  <c r="Y19826" t="s">
        <v>28696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  <c r="Y19827" t="s">
        <v>28696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  <c r="Y19828" t="s">
        <v>28696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  <c r="Y19829" t="s">
        <v>28696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  <c r="Y19830" t="s">
        <v>28696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  <c r="Y19831" t="s">
        <v>28696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  <c r="Y19832" t="s">
        <v>28696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  <c r="Y19833" t="s">
        <v>28696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  <c r="Y19834" t="s">
        <v>2869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  <c r="Y19835" t="s">
        <v>28696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  <c r="Y19836" t="s">
        <v>28696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  <c r="Y19837" t="s">
        <v>28696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  <c r="Y19838" t="s">
        <v>28696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  <c r="Y19839" t="s">
        <v>28696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  <c r="Y19840" t="s">
        <v>28696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  <c r="Y19841" t="s">
        <v>28696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  <c r="Y19842" t="s">
        <v>28696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  <c r="Y19843" t="s">
        <v>28696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  <c r="Y19844" t="s">
        <v>28696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  <c r="Y19845" t="s">
        <v>28696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  <c r="Y19846" t="s">
        <v>28696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  <c r="Y19847" t="s">
        <v>28696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  <c r="Y19848" t="s">
        <v>28696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  <c r="Y19849" t="s">
        <v>28696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  <c r="Y19850" t="s">
        <v>28696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  <c r="Y19851" t="s">
        <v>28696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  <c r="Y19852" t="s">
        <v>28696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  <c r="Y19853" t="s">
        <v>28696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  <c r="Y19854" t="s">
        <v>28696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  <c r="Y19855" t="s">
        <v>2869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  <c r="Y19856" t="s">
        <v>28696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  <c r="Y19857" t="s">
        <v>28696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  <c r="Y19858" t="s">
        <v>28696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  <c r="Y19859" t="s">
        <v>28696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  <c r="Y19860" t="s">
        <v>28696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  <c r="Y19861" t="s">
        <v>28696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  <c r="Y19862" t="s">
        <v>28696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  <c r="Y19863" t="s">
        <v>2869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  <c r="Y19864" t="s">
        <v>28696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  <c r="Y19865" t="s">
        <v>28696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  <c r="Y19866" t="s">
        <v>28696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  <c r="Y19867" t="s">
        <v>28696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  <c r="Y19868" t="s">
        <v>28696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  <c r="Y19869" t="s">
        <v>28696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  <c r="Y19870" t="s">
        <v>28696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  <c r="Y19871" t="s">
        <v>28696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  <c r="Y19872" t="s">
        <v>28696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  <c r="Y19873" t="s">
        <v>28696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  <c r="Y19874" t="s">
        <v>28696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  <c r="Y19875" t="s">
        <v>28696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  <c r="Y19876" t="s">
        <v>28696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  <c r="Y19877" t="s">
        <v>28696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  <c r="Y19878" t="s">
        <v>28696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  <c r="Y19879" t="s">
        <v>28696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  <c r="Y19880" t="s">
        <v>28696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  <c r="Y19881" t="s">
        <v>28696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  <c r="Y19882" t="s">
        <v>28696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  <c r="Y19883" t="s">
        <v>28696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  <c r="Y19884" t="s">
        <v>28696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  <c r="Y19885" t="s">
        <v>28696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  <c r="Y19886" t="s">
        <v>28696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  <c r="Y19887" t="s">
        <v>28696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  <c r="Y19888" t="s">
        <v>28696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  <c r="Y19889" t="s">
        <v>28696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  <c r="Y19890" t="s">
        <v>28696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  <c r="Y19891" t="s">
        <v>28696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  <c r="Y19892" t="s">
        <v>28696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  <c r="Y19893" t="s">
        <v>28696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  <c r="Y19894" t="s">
        <v>28696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  <c r="Y19895" t="s">
        <v>28696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  <c r="Y19896" t="s">
        <v>28696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  <c r="Y19897" t="s">
        <v>28696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  <c r="Y19898" t="s">
        <v>28696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  <c r="Y19899" t="s">
        <v>28696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  <c r="Y19900" t="s">
        <v>28696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  <c r="Y19901" t="s">
        <v>28696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  <c r="Y19902" t="s">
        <v>28696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  <c r="Y19903" t="s">
        <v>28696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  <c r="Y19904" t="s">
        <v>28696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  <c r="Y19905" t="s">
        <v>28696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  <c r="Y19906" t="s">
        <v>28696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  <c r="Y19907" t="s">
        <v>28696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  <c r="Y19908" t="s">
        <v>286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  <c r="Y19909" t="s">
        <v>28696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  <c r="Y19910" t="s">
        <v>28696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  <c r="Y19911" t="s">
        <v>286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  <c r="Y19912" t="s">
        <v>28696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  <c r="Y19913" t="s">
        <v>28696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  <c r="Y19914" t="s">
        <v>2869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  <c r="Y19915" t="s">
        <v>28696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  <c r="Y19916" t="s">
        <v>28696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  <c r="Y19917" t="s">
        <v>286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  <c r="Y19918" t="s">
        <v>28696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  <c r="Y19919" t="s">
        <v>28696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  <c r="Y19920" t="s">
        <v>28696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  <c r="Y19921" t="s">
        <v>28696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  <c r="Y19922" t="s">
        <v>28696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  <c r="Y19923" t="s">
        <v>28696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  <c r="Y19924" t="s">
        <v>28696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  <c r="Y19925" t="s">
        <v>28696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  <c r="Y19926" t="s">
        <v>28696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  <c r="Y19927" t="s">
        <v>28696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  <c r="Y19928" t="s">
        <v>28696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  <c r="Y19929" t="s">
        <v>28696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  <c r="Y19930" t="s">
        <v>28696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  <c r="Y19931" t="s">
        <v>28696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  <c r="Y19932" t="s">
        <v>28696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  <c r="Y19933" t="s">
        <v>28696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  <c r="Y19934" t="s">
        <v>28696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  <c r="Y19935" t="s">
        <v>28696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  <c r="Y19936" t="s">
        <v>28696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  <c r="Y19937" t="s">
        <v>28696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  <c r="Y19938" t="s">
        <v>28696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  <c r="Y19939" t="s">
        <v>28696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  <c r="Y19940" t="s">
        <v>28696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  <c r="Y19941" t="s">
        <v>28696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  <c r="Y19942" t="s">
        <v>28696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  <c r="Y19943" t="s">
        <v>28696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  <c r="Y19944" t="s">
        <v>28696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  <c r="Y19945" t="s">
        <v>28696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  <c r="Y19946" t="s">
        <v>28696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  <c r="Y19947" t="s">
        <v>28696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  <c r="Y19948" t="s">
        <v>28696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  <c r="Y19949" t="s">
        <v>28696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  <c r="Y19950" t="s">
        <v>28696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  <c r="Y19951" t="s">
        <v>28696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  <c r="Y19952" t="s">
        <v>2869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  <c r="Y19953" t="s">
        <v>28696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  <c r="Y19954" t="s">
        <v>28696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  <c r="Y19955" t="s">
        <v>28696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  <c r="Y19956" t="s">
        <v>28696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  <c r="Y19957" t="s">
        <v>28696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  <c r="Y19958" t="s">
        <v>28696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  <c r="Y19959" t="s">
        <v>2869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  <c r="Y19960" t="s">
        <v>28696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  <c r="Y19961" t="s">
        <v>28696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  <c r="Y19962" t="s">
        <v>28696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  <c r="Y19963" t="s">
        <v>28696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  <c r="Y19964" t="s">
        <v>28696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  <c r="Y19965" t="s">
        <v>28696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  <c r="Y19966" t="s">
        <v>28696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  <c r="Y19967" t="s">
        <v>2869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  <c r="Y19968" t="s">
        <v>28696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  <c r="Y19969" t="s">
        <v>28696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  <c r="Y19970" t="s">
        <v>28696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  <c r="Y19971" t="s">
        <v>28696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  <c r="Y19972" t="s">
        <v>28696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  <c r="Y19973" t="s">
        <v>28696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  <c r="Y19974" t="s">
        <v>2869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  <c r="Y19975" t="s">
        <v>28696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  <c r="Y19976" t="s">
        <v>28696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  <c r="Y19977" t="s">
        <v>28696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  <c r="Y19978" t="s">
        <v>28696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  <c r="Y19979" t="s">
        <v>28696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  <c r="Y19980" t="s">
        <v>28696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  <c r="Y19981" t="s">
        <v>28696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  <c r="Y19982" t="s">
        <v>28696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  <c r="Y19983" t="s">
        <v>28696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  <c r="Y19984" t="s">
        <v>2869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  <c r="Y19985" t="s">
        <v>28696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  <c r="Y19986" t="s">
        <v>28696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  <c r="Y19987" t="s">
        <v>28696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  <c r="Y19988" t="s">
        <v>28696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  <c r="Y19989" t="s">
        <v>28696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  <c r="Y19990" t="s">
        <v>286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  <c r="Y19991" t="s">
        <v>28696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  <c r="Y19992" t="s">
        <v>28696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  <c r="Y19993" t="s">
        <v>28696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  <c r="Y19994" t="s">
        <v>2869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  <c r="Y19995" t="s">
        <v>2869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  <c r="Y19996" t="s">
        <v>28696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  <c r="Y19997" t="s">
        <v>28696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  <c r="Y19998" t="s">
        <v>28696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  <c r="Y19999" t="s">
        <v>28696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  <c r="Y20000" t="s">
        <v>28696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  <c r="Y20001" t="s">
        <v>2869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  <c r="Y20002" t="s">
        <v>28696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  <c r="Y20003" t="s">
        <v>28696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  <c r="Y20004" t="s">
        <v>28696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  <c r="Y20005" t="s">
        <v>28696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  <c r="Y20006" t="s">
        <v>28696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  <c r="Y20007" t="s">
        <v>28696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  <c r="Y20008" t="s">
        <v>28696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  <c r="Y20009" t="s">
        <v>28696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  <c r="Y20010" t="s">
        <v>28696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  <c r="Y20011" t="s">
        <v>28696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  <c r="Y20012" t="s">
        <v>28696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  <c r="Y20013" t="s">
        <v>28696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  <c r="Y20014" t="s">
        <v>28696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  <c r="Y20015" t="s">
        <v>28696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  <c r="Y20016" t="s">
        <v>28696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  <c r="Y20017" t="s">
        <v>28696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  <c r="Y20018" t="s">
        <v>28696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  <c r="Y20019" t="s">
        <v>28696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  <c r="Y20020" t="s">
        <v>28696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  <c r="Y20021" t="s">
        <v>28696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  <c r="Y20022" t="s">
        <v>28696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  <c r="Y20023" t="s">
        <v>28696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  <c r="Y20024" t="s">
        <v>28696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  <c r="Y20025" t="s">
        <v>28696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  <c r="Y20026" t="s">
        <v>28696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  <c r="Y20027" t="s">
        <v>28696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  <c r="Y20028" t="s">
        <v>28696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  <c r="Y20029" t="s">
        <v>2869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  <c r="Y20030" t="s">
        <v>28696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  <c r="Y20031" t="s">
        <v>2869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  <c r="Y20032" t="s">
        <v>28696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  <c r="Y20033" t="s">
        <v>28696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  <c r="Y20034" t="s">
        <v>28696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  <c r="Y20035" t="s">
        <v>28696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  <c r="Y20036" t="s">
        <v>28696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  <c r="Y20037" t="s">
        <v>28696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  <c r="Y20038" t="s">
        <v>28696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  <c r="Y20039" t="s">
        <v>2869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  <c r="Y20040" t="s">
        <v>28696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  <c r="Y20041" t="s">
        <v>28696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  <c r="Y20042" t="s">
        <v>28696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  <c r="Y20043" t="s">
        <v>28696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  <c r="Y20044" t="s">
        <v>28696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  <c r="Y20045" t="s">
        <v>28696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  <c r="Y20046" t="s">
        <v>2869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  <c r="Y20047" t="s">
        <v>28696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  <c r="Y20048" t="s">
        <v>2869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  <c r="Y20049" t="s">
        <v>28696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  <c r="Y20050" t="s">
        <v>28696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  <c r="Y20051" t="s">
        <v>28696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  <c r="Y20052" t="s">
        <v>28696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  <c r="Y20053" t="s">
        <v>28696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  <c r="Y20054" t="s">
        <v>28696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  <c r="Y20055" t="s">
        <v>28696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  <c r="Y20056" t="s">
        <v>28696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  <c r="Y20057" t="s">
        <v>28696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  <c r="Y20058" t="s">
        <v>28696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  <c r="Y20059" t="s">
        <v>286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  <c r="Y20060" t="s">
        <v>28696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  <c r="Y20061" t="s">
        <v>28696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  <c r="Y20062" t="s">
        <v>28696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  <c r="Y20063" t="s">
        <v>28696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  <c r="Y20064" t="s">
        <v>28696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  <c r="Y20065" t="s">
        <v>28696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  <c r="Y20066" t="s">
        <v>2869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  <c r="Y20067" t="s">
        <v>28696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  <c r="Y20068" t="s">
        <v>28696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  <c r="Y20069" t="s">
        <v>28696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  <c r="Y20070" t="s">
        <v>28696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  <c r="Y20071" t="s">
        <v>28696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  <c r="Y20072" t="s">
        <v>28696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  <c r="Y20073" t="s">
        <v>28696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  <c r="Y20074" t="s">
        <v>28696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  <c r="Y20075" t="s">
        <v>2869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  <c r="Y20076" t="s">
        <v>28696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  <c r="Y20077" t="s">
        <v>28696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  <c r="Y20078" t="s">
        <v>28696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  <c r="Y20079" t="s">
        <v>28696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  <c r="Y20080" t="s">
        <v>28696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  <c r="Y20081" t="s">
        <v>28696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  <c r="Y20082" t="s">
        <v>28696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  <c r="Y20083" t="s">
        <v>28696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  <c r="Y20084" t="s">
        <v>28696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  <c r="Y20085" t="s">
        <v>28696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  <c r="Y20086" t="s">
        <v>2869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  <c r="Y20087" t="s">
        <v>28696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  <c r="Y20088" t="s">
        <v>28696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  <c r="Y20089" t="s">
        <v>28696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  <c r="Y20090" t="s">
        <v>28696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  <c r="Y20091" t="s">
        <v>28696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  <c r="Y20092" t="s">
        <v>28696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  <c r="Y20093" t="s">
        <v>28696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  <c r="Y20094" t="s">
        <v>28696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  <c r="Y20095" t="s">
        <v>2869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  <c r="Y20096" t="s">
        <v>28696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  <c r="Y20097" t="s">
        <v>28696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  <c r="Y20098" t="s">
        <v>28696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  <c r="Y20099" t="s">
        <v>2869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  <c r="Y20100" t="s">
        <v>28696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  <c r="Y20101" t="s">
        <v>28696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  <c r="Y20102" t="s">
        <v>28696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  <c r="Y20103" t="s">
        <v>28696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  <c r="Y20104" t="s">
        <v>28696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  <c r="Y20105" t="s">
        <v>28696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  <c r="Y20106" t="s">
        <v>28696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  <c r="Y20107" t="s">
        <v>28696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  <c r="Y20108" t="s">
        <v>28696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  <c r="Y20109" t="s">
        <v>28696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  <c r="Y20110" t="s">
        <v>28696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  <c r="Y20111" t="s">
        <v>28696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  <c r="Y20112" t="s">
        <v>28696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  <c r="Y20113" t="s">
        <v>28696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  <c r="Y20114" t="s">
        <v>28696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  <c r="Y20115" t="s">
        <v>28696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  <c r="Y20116" t="s">
        <v>28696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  <c r="Y20117" t="s">
        <v>28696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  <c r="Y20118" t="s">
        <v>28696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  <c r="Y20119" t="s">
        <v>28696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  <c r="Y20120" t="s">
        <v>28696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  <c r="Y20121" t="s">
        <v>28696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  <c r="Y20122" t="s">
        <v>28696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  <c r="Y20123" t="s">
        <v>28696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  <c r="Y20124" t="s">
        <v>28696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  <c r="Y20125" t="s">
        <v>2869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  <c r="Y20126" t="s">
        <v>28696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  <c r="Y20127" t="s">
        <v>28696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  <c r="Y20128" t="s">
        <v>28696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  <c r="Y20129" t="s">
        <v>28696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  <c r="Y20130" t="s">
        <v>28696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  <c r="Y20131" t="s">
        <v>2869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  <c r="Y20132" t="s">
        <v>28696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  <c r="Y20133" t="s">
        <v>28696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  <c r="Y20134" t="s">
        <v>28696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  <c r="Y20135" t="s">
        <v>28696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  <c r="Y20136" t="s">
        <v>28696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  <c r="Y20137" t="s">
        <v>28696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  <c r="Y20138" t="s">
        <v>2869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  <c r="Y20139" t="s">
        <v>2869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  <c r="Y20140" t="s">
        <v>28696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  <c r="Y20141" t="s">
        <v>2869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  <c r="Y20142" t="s">
        <v>28696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  <c r="Y20143" t="s">
        <v>28696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  <c r="Y20144" t="s">
        <v>28696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  <c r="Y20145" t="s">
        <v>28696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  <c r="Y20146" t="s">
        <v>28696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  <c r="Y20147" t="s">
        <v>28696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  <c r="Y20148" t="s">
        <v>28696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  <c r="Y20149" t="s">
        <v>28696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  <c r="Y20150" t="s">
        <v>28696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  <c r="Y20151" t="s">
        <v>28696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  <c r="Y20152" t="s">
        <v>28696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  <c r="Y20153" t="s">
        <v>28696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  <c r="Y20154" t="s">
        <v>28696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  <c r="Y20155" t="s">
        <v>28696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  <c r="Y20156" t="s">
        <v>28696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  <c r="Y20157" t="s">
        <v>28696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  <c r="Y20158" t="s">
        <v>28696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  <c r="Y20159" t="s">
        <v>28696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  <c r="Y20160" t="s">
        <v>28696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  <c r="Y20161" t="s">
        <v>28696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  <c r="Y20162" t="s">
        <v>28696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  <c r="Y20163" t="s">
        <v>28696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  <c r="Y20164" t="s">
        <v>28696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  <c r="Y20165" t="s">
        <v>28696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  <c r="Y20166" t="s">
        <v>28696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  <c r="Y20167" t="s">
        <v>28696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  <c r="Y20168" t="s">
        <v>28696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  <c r="Y20169" t="s">
        <v>28696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  <c r="Y20170" t="s">
        <v>28696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  <c r="Y20171" t="s">
        <v>28696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  <c r="Y20172" t="s">
        <v>28696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  <c r="Y20173" t="s">
        <v>28696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  <c r="Y20174" t="s">
        <v>28696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  <c r="Y20175" t="s">
        <v>28696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  <c r="Y20176" t="s">
        <v>28696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  <c r="Y20177" t="s">
        <v>28696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  <c r="Y20178" t="s">
        <v>28696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  <c r="Y20179" t="s">
        <v>28696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  <c r="Y20180" t="s">
        <v>28696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  <c r="Y20181" t="s">
        <v>28696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  <c r="Y20182" t="s">
        <v>28696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  <c r="Y20183" t="s">
        <v>28696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  <c r="Y20184" t="s">
        <v>28696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  <c r="Y20185" t="s">
        <v>28696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  <c r="Y20186" t="s">
        <v>28696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  <c r="Y20187" t="s">
        <v>2869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  <c r="Y20188" t="s">
        <v>28696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  <c r="Y20189" t="s">
        <v>28696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  <c r="Y20190" t="s">
        <v>28696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  <c r="Y20191" t="s">
        <v>28696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  <c r="Y20192" t="s">
        <v>28696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  <c r="Y20193" t="s">
        <v>28696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  <c r="Y20194" t="s">
        <v>28696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  <c r="Y20195" t="s">
        <v>28696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  <c r="Y20196" t="s">
        <v>28696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  <c r="Y20197" t="s">
        <v>28696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  <c r="Y20198" t="s">
        <v>28696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  <c r="Y20199" t="s">
        <v>28696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  <c r="Y20200" t="s">
        <v>28696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  <c r="Y20201" t="s">
        <v>28696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  <c r="Y20202" t="s">
        <v>28696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  <c r="Y20203" t="s">
        <v>28696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  <c r="Y20204" t="s">
        <v>28696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  <c r="Y20205" t="s">
        <v>286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  <c r="Y20206" t="s">
        <v>28696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  <c r="Y20207" t="s">
        <v>28696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  <c r="Y20208" t="s">
        <v>2869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  <c r="Y20209" t="s">
        <v>28696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  <c r="Y20210" t="s">
        <v>28696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  <c r="Y20211" t="s">
        <v>28696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  <c r="Y20212" t="s">
        <v>28696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  <c r="Y20213" t="s">
        <v>28696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  <c r="Y20214" t="s">
        <v>28696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  <c r="Y20215" t="s">
        <v>28696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  <c r="Y20216" t="s">
        <v>28696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  <c r="Y20217" t="s">
        <v>28696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  <c r="Y20218" t="s">
        <v>28696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  <c r="Y20219" t="s">
        <v>28696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  <c r="Y20220" t="s">
        <v>28696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  <c r="Y20221" t="s">
        <v>28696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  <c r="Y20222" t="s">
        <v>28696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  <c r="Y20223" t="s">
        <v>28696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  <c r="Y20224" t="s">
        <v>28696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  <c r="Y20225" t="s">
        <v>28696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  <c r="Y20226" t="s">
        <v>28696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  <c r="Y20227" t="s">
        <v>2869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  <c r="Y20228" t="s">
        <v>28696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  <c r="Y20229" t="s">
        <v>28696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  <c r="Y20230" t="s">
        <v>28696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  <c r="Y20231" t="s">
        <v>28696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  <c r="Y20232" t="s">
        <v>28696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  <c r="Y20233" t="s">
        <v>28696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  <c r="Y20234" t="s">
        <v>28696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  <c r="Y20235" t="s">
        <v>2869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  <c r="Y20236" t="s">
        <v>28696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  <c r="Y20237" t="s">
        <v>28696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  <c r="Y20238" t="s">
        <v>2869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  <c r="Y20239" t="s">
        <v>2869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  <c r="Y20240" t="s">
        <v>2869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  <c r="Y20241" t="s">
        <v>28696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  <c r="Y20242" t="s">
        <v>28696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  <c r="Y20243" t="s">
        <v>28696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  <c r="Y20244" t="s">
        <v>28696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  <c r="Y20245" t="s">
        <v>28696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  <c r="Y20246" t="s">
        <v>28696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  <c r="Y20247" t="s">
        <v>28696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  <c r="Y20248" t="s">
        <v>28696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  <c r="Y20249" t="s">
        <v>28696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  <c r="Y20250" t="s">
        <v>28696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  <c r="Y20251" t="s">
        <v>28696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  <c r="Y20252" t="s">
        <v>28696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  <c r="Y20253" t="s">
        <v>28696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  <c r="Y20254" t="s">
        <v>28696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  <c r="Y20255" t="s">
        <v>28696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  <c r="Y20256" t="s">
        <v>28696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  <c r="Y20257" t="s">
        <v>28696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  <c r="Y20258" t="s">
        <v>28696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  <c r="Y20259" t="s">
        <v>28696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  <c r="Y20260" t="s">
        <v>28696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  <c r="Y20261" t="s">
        <v>28696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  <c r="Y20262" t="s">
        <v>28696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  <c r="Y20263" t="s">
        <v>28696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  <c r="Y20264" t="s">
        <v>28696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  <c r="Y20265" t="s">
        <v>28696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  <c r="Y20266" t="s">
        <v>28696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  <c r="Y20267" t="s">
        <v>28696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  <c r="Y20268" t="s">
        <v>28696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  <c r="Y20269" t="s">
        <v>28696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  <c r="Y20270" t="s">
        <v>28696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  <c r="Y20271" t="s">
        <v>2869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  <c r="Y20272" t="s">
        <v>28696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  <c r="Y20273" t="s">
        <v>28696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  <c r="Y20274" t="s">
        <v>28696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  <c r="Y20275" t="s">
        <v>28696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  <c r="Y20276" t="s">
        <v>28696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  <c r="Y20277" t="s">
        <v>28696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  <c r="Y20278" t="s">
        <v>28696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  <c r="Y20279" t="s">
        <v>28696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  <c r="Y20280" t="s">
        <v>28696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  <c r="Y20281" t="s">
        <v>28696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  <c r="Y20282" t="s">
        <v>28696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  <c r="Y20283" t="s">
        <v>28696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  <c r="Y20284" t="s">
        <v>28696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  <c r="Y20285" t="s">
        <v>28696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  <c r="Y20286" t="s">
        <v>28696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  <c r="Y20287" t="s">
        <v>286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  <c r="Y20288" t="s">
        <v>28696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  <c r="Y20289" t="s">
        <v>28696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  <c r="Y20290" t="s">
        <v>28696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  <c r="Y20291" t="s">
        <v>28696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  <c r="Y20292" t="s">
        <v>28696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  <c r="Y20293" t="s">
        <v>28696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  <c r="Y20294" t="s">
        <v>28696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  <c r="Y20295" t="s">
        <v>28696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  <c r="Y20296" t="s">
        <v>28696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  <c r="Y20297" t="s">
        <v>28696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  <c r="Y20298" t="s">
        <v>28696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  <c r="Y20299" t="s">
        <v>28696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  <c r="Y20300" t="s">
        <v>28696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  <c r="Y20301" t="s">
        <v>28696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  <c r="Y20302" t="s">
        <v>28696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  <c r="Y20303" t="s">
        <v>28696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  <c r="Y20304" t="s">
        <v>28696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  <c r="Y20305" t="s">
        <v>28696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  <c r="Y20306" t="s">
        <v>2869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  <c r="Y20307" t="s">
        <v>28696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  <c r="Y20308" t="s">
        <v>28696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  <c r="Y20309" t="s">
        <v>28696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  <c r="Y20310" t="s">
        <v>28696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  <c r="Y20311" t="s">
        <v>28696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  <c r="Y20312" t="s">
        <v>28696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  <c r="Y20313" t="s">
        <v>28696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  <c r="Y20314" t="s">
        <v>28696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  <c r="Y20315" t="s">
        <v>28696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  <c r="Y20316" t="s">
        <v>28696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  <c r="Y20317" t="s">
        <v>28696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  <c r="Y20318" t="s">
        <v>28696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  <c r="Y20319" t="s">
        <v>28696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  <c r="Y20320" t="s">
        <v>28696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  <c r="Y20321" t="s">
        <v>28696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  <c r="Y20322" t="s">
        <v>28696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  <c r="Y20323" t="s">
        <v>28696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  <c r="Y20324" t="s">
        <v>28696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  <c r="Y20325" t="s">
        <v>28696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  <c r="Y20326" t="s">
        <v>2869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  <c r="Y20327" t="s">
        <v>28696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  <c r="Y20328" t="s">
        <v>2869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  <c r="Y20329" t="s">
        <v>28696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  <c r="Y20330" t="s">
        <v>28696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  <c r="Y20331" t="s">
        <v>28696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  <c r="Y20332" t="s">
        <v>28696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  <c r="Y20333" t="s">
        <v>28696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  <c r="Y20334" t="s">
        <v>28696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  <c r="Y20335" t="s">
        <v>28696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  <c r="Y20336" t="s">
        <v>28696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  <c r="Y20337" t="s">
        <v>28696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  <c r="Y20338" t="s">
        <v>28696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  <c r="Y20339" t="s">
        <v>28696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  <c r="Y20340" t="s">
        <v>28696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  <c r="Y20341" t="s">
        <v>28696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  <c r="Y20342" t="s">
        <v>28696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  <c r="Y20343" t="s">
        <v>28696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  <c r="Y20344" t="s">
        <v>28696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  <c r="Y20345" t="s">
        <v>28696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  <c r="Y20346" t="s">
        <v>28696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  <c r="Y20347" t="s">
        <v>28696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  <c r="Y20348" t="s">
        <v>2869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  <c r="Y20349" t="s">
        <v>28696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  <c r="Y20350" t="s">
        <v>28696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  <c r="Y20351" t="s">
        <v>28696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  <c r="Y20352" t="s">
        <v>28696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  <c r="Y20353" t="s">
        <v>28696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  <c r="Y20354" t="s">
        <v>28696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  <c r="Y20355" t="s">
        <v>28696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  <c r="Y20356" t="s">
        <v>28696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  <c r="Y20357" t="s">
        <v>2869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  <c r="Y20358" t="s">
        <v>28696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  <c r="Y20359" t="s">
        <v>28696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  <c r="Y20360" t="s">
        <v>28696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  <c r="Y20361" t="s">
        <v>28696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  <c r="Y20362" t="s">
        <v>28696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  <c r="Y20363" t="s">
        <v>28696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  <c r="Y20364" t="s">
        <v>28696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  <c r="Y20365" t="s">
        <v>28696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  <c r="Y20366" t="s">
        <v>28696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  <c r="Y20367" t="s">
        <v>28696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  <c r="Y20368" t="s">
        <v>28696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  <c r="Y20369" t="s">
        <v>28696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  <c r="Y20370" t="s">
        <v>28696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  <c r="Y20371" t="s">
        <v>28696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  <c r="Y20372" t="s">
        <v>28696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  <c r="Y20373" t="s">
        <v>28696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  <c r="Y20374" t="s">
        <v>28696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  <c r="Y20375" t="s">
        <v>28696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  <c r="Y20376" t="s">
        <v>2869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  <c r="Y20377" t="s">
        <v>28696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  <c r="Y20378" t="s">
        <v>28696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  <c r="Y20379" t="s">
        <v>2869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  <c r="Y20380" t="s">
        <v>28696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  <c r="Y20381" t="s">
        <v>28696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  <c r="Y20382" t="s">
        <v>28696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  <c r="Y20383" t="s">
        <v>2869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  <c r="Y20384" t="s">
        <v>28696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  <c r="Y20385" t="s">
        <v>28696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  <c r="Y20386" t="s">
        <v>28696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  <c r="Y20387" t="s">
        <v>28696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  <c r="Y20388" t="s">
        <v>28696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  <c r="Y20389" t="s">
        <v>28696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  <c r="Y20390" t="s">
        <v>28696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  <c r="Y20391" t="s">
        <v>28696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  <c r="Y20392" t="s">
        <v>28696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  <c r="Y20393" t="s">
        <v>28696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  <c r="Y20394" t="s">
        <v>2869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  <c r="Y20395" t="s">
        <v>2869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  <c r="Y20396" t="s">
        <v>28696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  <c r="Y20397" t="s">
        <v>28696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  <c r="Y20398" t="s">
        <v>28696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  <c r="Y20399" t="s">
        <v>28696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  <c r="Y20400" t="s">
        <v>28696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  <c r="Y20401" t="s">
        <v>28696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  <c r="Y20402" t="s">
        <v>28696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  <c r="Y20403" t="s">
        <v>28696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  <c r="Y20404" t="s">
        <v>28696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  <c r="Y20405" t="s">
        <v>28696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  <c r="Y20406" t="s">
        <v>28696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  <c r="Y20407" t="s">
        <v>28696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  <c r="Y20408" t="s">
        <v>28696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  <c r="Y20409" t="s">
        <v>28696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  <c r="Y20410" t="s">
        <v>28696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  <c r="Y20411" t="s">
        <v>28696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  <c r="Y20412" t="s">
        <v>28696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  <c r="Y20413" t="s">
        <v>28696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  <c r="Y20414" t="s">
        <v>28696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  <c r="Y20415" t="s">
        <v>28696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  <c r="Y20416" t="s">
        <v>28696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  <c r="Y20417" t="s">
        <v>28696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  <c r="Y20418" t="s">
        <v>28696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  <c r="Y20419" t="s">
        <v>28696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  <c r="Y20420" t="s">
        <v>2869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  <c r="Y20421" t="s">
        <v>28696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  <c r="Y20422" t="s">
        <v>28696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  <c r="Y20423" t="s">
        <v>28696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  <c r="Y20424" t="s">
        <v>28696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  <c r="Y20425" t="s">
        <v>286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  <c r="Y20426" t="s">
        <v>28696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  <c r="Y20427" t="s">
        <v>28696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  <c r="Y20428" t="s">
        <v>28696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  <c r="Y20429" t="s">
        <v>28696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  <c r="Y20430" t="s">
        <v>28695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  <c r="Y20431" t="s">
        <v>28695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  <c r="Y20432" t="s">
        <v>28695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  <c r="Y20433" t="s">
        <v>28695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  <c r="Y20434" t="s">
        <v>28695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  <c r="Y20435" t="s">
        <v>28695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  <c r="Y20436" t="s">
        <v>28695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  <c r="Y20437" t="s">
        <v>28695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  <c r="Y20438" t="s">
        <v>28695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  <c r="Y20439" t="s">
        <v>28695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  <c r="Y20440" t="s">
        <v>28695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  <c r="Y20441" t="s">
        <v>28695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  <c r="Y20442" t="s">
        <v>28695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  <c r="Y20443" t="s">
        <v>28695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  <c r="Y20444" t="s">
        <v>28695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  <c r="Y20445" t="s">
        <v>2869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  <c r="Y20446" t="s">
        <v>2869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  <c r="Y20447" t="s">
        <v>28695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  <c r="Y20448" t="s">
        <v>28695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  <c r="Y20449" t="s">
        <v>28695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  <c r="Y20450" t="s">
        <v>28695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  <c r="Y20451" t="s">
        <v>28695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  <c r="Y20452" t="s">
        <v>28695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  <c r="Y20453" t="s">
        <v>28695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  <c r="Y20454" t="s">
        <v>28695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  <c r="Y20455" t="s">
        <v>28695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  <c r="Y20456" t="s">
        <v>28695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  <c r="Y20457" t="s">
        <v>28695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  <c r="Y20458" t="s">
        <v>28695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  <c r="Y20459" t="s">
        <v>28695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  <c r="Y20460" t="s">
        <v>2869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  <c r="Y20461" t="s">
        <v>28695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  <c r="Y20462" t="s">
        <v>28695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  <c r="Y20463" t="s">
        <v>2869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  <c r="Y20464" t="s">
        <v>28695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  <c r="Y20465" t="s">
        <v>28695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  <c r="Y20466" t="s">
        <v>28695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  <c r="Y20467" t="s">
        <v>28695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  <c r="Y20468" t="s">
        <v>28695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  <c r="Y20469" t="s">
        <v>28695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  <c r="Y20470" t="s">
        <v>28695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  <c r="Y20471" t="s">
        <v>2869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  <c r="Y20472" t="s">
        <v>2869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  <c r="Y20473" t="s">
        <v>28695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  <c r="Y20474" t="s">
        <v>28695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  <c r="Y20475" t="s">
        <v>28695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  <c r="Y20476" t="s">
        <v>28695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  <c r="Y20477" t="s">
        <v>28695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  <c r="Y20478" t="s">
        <v>28695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  <c r="Y20479" t="s">
        <v>28695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  <c r="Y20480" t="s">
        <v>28695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  <c r="Y20481" t="s">
        <v>28695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  <c r="Y20482" t="s">
        <v>28695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  <c r="Y20483" t="s">
        <v>28695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  <c r="Y20484" t="s">
        <v>286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  <c r="Y20485" t="s">
        <v>2869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  <c r="Y20486" t="s">
        <v>2869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  <c r="Y20487" t="s">
        <v>28695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  <c r="Y20488" t="s">
        <v>28695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  <c r="Y20489" t="s">
        <v>28695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  <c r="Y20490" t="s">
        <v>28695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  <c r="Y20491" t="s">
        <v>28695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  <c r="Y20492" t="s">
        <v>28695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  <c r="Y20493" t="s">
        <v>28695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  <c r="Y20494" t="s">
        <v>28695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  <c r="Y20495" t="s">
        <v>28695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  <c r="Y20496" t="s">
        <v>28695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  <c r="Y20497" t="s">
        <v>28695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  <c r="Y20498" t="s">
        <v>28695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  <c r="Y20499" t="s">
        <v>28695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  <c r="Y20500" t="s">
        <v>28695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  <c r="Y20501" t="s">
        <v>28695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  <c r="Y20502" t="s">
        <v>28695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  <c r="Y20503" t="s">
        <v>28695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  <c r="Y20504" t="s">
        <v>28695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  <c r="Y20505" t="s">
        <v>28695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  <c r="Y20506" t="s">
        <v>28695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  <c r="Y20507" t="s">
        <v>28695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  <c r="Y20508" t="s">
        <v>28695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  <c r="Y20509" t="s">
        <v>28695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  <c r="Y20510" t="s">
        <v>2869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  <c r="Y20511" t="s">
        <v>28695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  <c r="Y20512" t="s">
        <v>28695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  <c r="Y20513" t="s">
        <v>28695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  <c r="Y20514" t="s">
        <v>28695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  <c r="Y20515" t="s">
        <v>28695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  <c r="Y20516" t="s">
        <v>28695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  <c r="Y20517" t="s">
        <v>28695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  <c r="Y20518" t="s">
        <v>2869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  <c r="Y20519" t="s">
        <v>28695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  <c r="Y20520" t="s">
        <v>2869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  <c r="Y20521" t="s">
        <v>28695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  <c r="Y20522" t="s">
        <v>28695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  <c r="Y20523" t="s">
        <v>28695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  <c r="Y20524" t="s">
        <v>28695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  <c r="Y20525" t="s">
        <v>28695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  <c r="Y20526" t="s">
        <v>28695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  <c r="Y20527" t="s">
        <v>28695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  <c r="Y20528" t="s">
        <v>28695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  <c r="Y20529" t="s">
        <v>28695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  <c r="Y20530" t="s">
        <v>2869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  <c r="Y20531" t="s">
        <v>28695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  <c r="Y20532" t="s">
        <v>28695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  <c r="Y20533" t="s">
        <v>28695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  <c r="Y20534" t="s">
        <v>28695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  <c r="Y20535" t="s">
        <v>28695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  <c r="Y20536" t="s">
        <v>28695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  <c r="Y20537" t="s">
        <v>28695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  <c r="Y20538" t="s">
        <v>28695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  <c r="Y20539" t="s">
        <v>28695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  <c r="Y20540" t="s">
        <v>28695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  <c r="Y20541" t="s">
        <v>28695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  <c r="Y20542" t="s">
        <v>2869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  <c r="Y20543" t="s">
        <v>28695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  <c r="Y20544" t="s">
        <v>28695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  <c r="Y20545" t="s">
        <v>28695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  <c r="Y20546" t="s">
        <v>28695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  <c r="Y20547" t="s">
        <v>28695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  <c r="Y20548" t="s">
        <v>28695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  <c r="Y20549" t="s">
        <v>28695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  <c r="Y20550" t="s">
        <v>2869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  <c r="Y20551" t="s">
        <v>28695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  <c r="Y20552" t="s">
        <v>28695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  <c r="Y20553" t="s">
        <v>28695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  <c r="Y20554" t="s">
        <v>28695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  <c r="Y20555" t="s">
        <v>28695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  <c r="Y20556" t="s">
        <v>28695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  <c r="Y20557" t="s">
        <v>28695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  <c r="Y20558" t="s">
        <v>28695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  <c r="Y20559" t="s">
        <v>28695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  <c r="Y20560" t="s">
        <v>28695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  <c r="Y20561" t="s">
        <v>28695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  <c r="Y20562" t="s">
        <v>28695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  <c r="Y20563" t="s">
        <v>28695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  <c r="Y20564" t="s">
        <v>28695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  <c r="Y20565" t="s">
        <v>28695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  <c r="Y20566" t="s">
        <v>28695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  <c r="Y20567" t="s">
        <v>28695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  <c r="Y20568" t="s">
        <v>28695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  <c r="Y20569" t="s">
        <v>28695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  <c r="Y20570" t="s">
        <v>28695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  <c r="Y20571" t="s">
        <v>28695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  <c r="Y20572" t="s">
        <v>28695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  <c r="Y20573" t="s">
        <v>28695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  <c r="Y20574" t="s">
        <v>28695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  <c r="Y20575" t="s">
        <v>28695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  <c r="Y20576" t="s">
        <v>28695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  <c r="Y20577" t="s">
        <v>28695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  <c r="Y20578" t="s">
        <v>28695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  <c r="Y20579" t="s">
        <v>28695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  <c r="Y20580" t="s">
        <v>28695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  <c r="Y20581" t="s">
        <v>28695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  <c r="Y20582" t="s">
        <v>28695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  <c r="Y20583" t="s">
        <v>28695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  <c r="Y20584" t="s">
        <v>28695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  <c r="Y20585" t="s">
        <v>28695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  <c r="Y20586" t="s">
        <v>28695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  <c r="Y20587" t="s">
        <v>2869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  <c r="Y20588" t="s">
        <v>28695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  <c r="Y20589" t="s">
        <v>28695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  <c r="Y20590" t="s">
        <v>28695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  <c r="Y20591" t="s">
        <v>28695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  <c r="Y20592" t="s">
        <v>28695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  <c r="Y20593" t="s">
        <v>28695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  <c r="Y20594" t="s">
        <v>28695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  <c r="Y20595" t="s">
        <v>28695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  <c r="Y20596" t="s">
        <v>2869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  <c r="Y20597" t="s">
        <v>28695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  <c r="Y20598" t="s">
        <v>28695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  <c r="Y20599" t="s">
        <v>28695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  <c r="Y20600" t="s">
        <v>28695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  <c r="Y20601" t="s">
        <v>28695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  <c r="Y20602" t="s">
        <v>2869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  <c r="Y20603" t="s">
        <v>28695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  <c r="Y20604" t="s">
        <v>28695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  <c r="Y20605" t="s">
        <v>28695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  <c r="Y20606" t="s">
        <v>28695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  <c r="Y20607" t="s">
        <v>28695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  <c r="Y20608" t="s">
        <v>28695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  <c r="Y20609" t="s">
        <v>28695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  <c r="Y20610" t="s">
        <v>2869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  <c r="Y20611" t="s">
        <v>28695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  <c r="Y20612" t="s">
        <v>28695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  <c r="Y20613" t="s">
        <v>28695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  <c r="Y20614" t="s">
        <v>2869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  <c r="Y20615" t="s">
        <v>28695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  <c r="Y20616" t="s">
        <v>28695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  <c r="Y20617" t="s">
        <v>28695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  <c r="Y20618" t="s">
        <v>28695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  <c r="Y20619" t="s">
        <v>28695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  <c r="Y20620" t="s">
        <v>28695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  <c r="Y20621" t="s">
        <v>28695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  <c r="Y20622" t="s">
        <v>28695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  <c r="Y20623" t="s">
        <v>28695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  <c r="Y20624" t="s">
        <v>28695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  <c r="Y20625" t="s">
        <v>28695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  <c r="Y20626" t="s">
        <v>28695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  <c r="Y20627" t="s">
        <v>28695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  <c r="Y20628" t="s">
        <v>28695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  <c r="Y20629" t="s">
        <v>28695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  <c r="Y20630" t="s">
        <v>28695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  <c r="Y20631" t="s">
        <v>28695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  <c r="Y20632" t="s">
        <v>28695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  <c r="Y20633" t="s">
        <v>28695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  <c r="Y20634" t="s">
        <v>28695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  <c r="Y20635" t="s">
        <v>28695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  <c r="Y20636" t="s">
        <v>28695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  <c r="Y20637" t="s">
        <v>28695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  <c r="Y20638" t="s">
        <v>28695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  <c r="Y20639" t="s">
        <v>28695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  <c r="Y20640" t="s">
        <v>2869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  <c r="Y20641" t="s">
        <v>28695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  <c r="Y20642" t="s">
        <v>2869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  <c r="Y20643" t="s">
        <v>28695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  <c r="Y20644" t="s">
        <v>28695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  <c r="Y20645" t="s">
        <v>28695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  <c r="Y20646" t="s">
        <v>28695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  <c r="Y20647" t="s">
        <v>28695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  <c r="Y20648" t="s">
        <v>28695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  <c r="Y20649" t="s">
        <v>28695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  <c r="Y20650" t="s">
        <v>28695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  <c r="Y20651" t="s">
        <v>28695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  <c r="Y20652" t="s">
        <v>28695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  <c r="Y20653" t="s">
        <v>28695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  <c r="Y20654" t="s">
        <v>28695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  <c r="Y20655" t="s">
        <v>28695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  <c r="Y20656" t="s">
        <v>28695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  <c r="Y20657" t="s">
        <v>28695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  <c r="Y20658" t="s">
        <v>28695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  <c r="Y20659" t="s">
        <v>28695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  <c r="Y20660" t="s">
        <v>2869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  <c r="Y20661" t="s">
        <v>28695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  <c r="Y20662" t="s">
        <v>28695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  <c r="Y20663" t="s">
        <v>28695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  <c r="Y20664" t="s">
        <v>28695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  <c r="Y20665" t="s">
        <v>28695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  <c r="Y20666" t="s">
        <v>2869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  <c r="Y20667" t="s">
        <v>28695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  <c r="Y20668" t="s">
        <v>28695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  <c r="Y20669" t="s">
        <v>28695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  <c r="Y20670" t="s">
        <v>28695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  <c r="Y20671" t="s">
        <v>28695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  <c r="Y20672" t="s">
        <v>28695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  <c r="Y20673" t="s">
        <v>28695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  <c r="Y20674" t="s">
        <v>28695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  <c r="Y20675" t="s">
        <v>28695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  <c r="Y20676" t="s">
        <v>28695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  <c r="Y20677" t="s">
        <v>28695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  <c r="Y20678" t="s">
        <v>28695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  <c r="Y20679" t="s">
        <v>28695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  <c r="Y20680" t="s">
        <v>28695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  <c r="Y20681" t="s">
        <v>28695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  <c r="Y20682" t="s">
        <v>28695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  <c r="Y20683" t="s">
        <v>28695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  <c r="Y20684" t="s">
        <v>28695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  <c r="Y20685" t="s">
        <v>28695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  <c r="Y20686" t="s">
        <v>28695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  <c r="Y20687" t="s">
        <v>28695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  <c r="Y20688" t="s">
        <v>28695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  <c r="Y20689" t="s">
        <v>28695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  <c r="Y20690" t="s">
        <v>28695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  <c r="Y20691" t="s">
        <v>28695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  <c r="Y20692" t="s">
        <v>28695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  <c r="Y20693" t="s">
        <v>28695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  <c r="Y20694" t="s">
        <v>28695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  <c r="Y20695" t="s">
        <v>28695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  <c r="Y20696" t="s">
        <v>28695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  <c r="Y20697" t="s">
        <v>28695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  <c r="Y20698" t="s">
        <v>28695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  <c r="Y20699" t="s">
        <v>28695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  <c r="Y20700" t="s">
        <v>2869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  <c r="Y20701" t="s">
        <v>28695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  <c r="Y20702" t="s">
        <v>28695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  <c r="Y20703" t="s">
        <v>2869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  <c r="Y20704" t="s">
        <v>28695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  <c r="Y20705" t="s">
        <v>28695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  <c r="Y20706" t="s">
        <v>28695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  <c r="Y20707" t="s">
        <v>28695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  <c r="Y20708" t="s">
        <v>28695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  <c r="Y20709" t="s">
        <v>28695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  <c r="Y20710" t="s">
        <v>2869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  <c r="Y20711" t="s">
        <v>28695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  <c r="Y20712" t="s">
        <v>28695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  <c r="Y20713" t="s">
        <v>28695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  <c r="Y20714" t="s">
        <v>28695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  <c r="Y20715" t="s">
        <v>28695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  <c r="Y20716" t="s">
        <v>2869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  <c r="Y20717" t="s">
        <v>28695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  <c r="Y20718" t="s">
        <v>28695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  <c r="Y20719" t="s">
        <v>28695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  <c r="Y20720" t="s">
        <v>28695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  <c r="Y20721" t="s">
        <v>28695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  <c r="Y20722" t="s">
        <v>28695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  <c r="Y20723" t="s">
        <v>2869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  <c r="Y20724" t="s">
        <v>28695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  <c r="Y20725" t="s">
        <v>28695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  <c r="Y20726" t="s">
        <v>28695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  <c r="Y20727" t="s">
        <v>28695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  <c r="Y20728" t="s">
        <v>28695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  <c r="Y20729" t="s">
        <v>28695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  <c r="Y20730" t="s">
        <v>28695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  <c r="Y20731" t="s">
        <v>28695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  <c r="Y20732" t="s">
        <v>28695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  <c r="Y20733" t="s">
        <v>28695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  <c r="Y20734" t="s">
        <v>28695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  <c r="Y20735" t="s">
        <v>2869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  <c r="Y20736" t="s">
        <v>28695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  <c r="Y20737" t="s">
        <v>2869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  <c r="Y20738" t="s">
        <v>28695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  <c r="Y20739" t="s">
        <v>2869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  <c r="Y20740" t="s">
        <v>28695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  <c r="Y20741" t="s">
        <v>28695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  <c r="Y20742" t="s">
        <v>2869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  <c r="Y20743" t="s">
        <v>28695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  <c r="Y20744" t="s">
        <v>2869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  <c r="Y20745" t="s">
        <v>28695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  <c r="Y20746" t="s">
        <v>28695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  <c r="Y20747" t="s">
        <v>28695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  <c r="Y20748" t="s">
        <v>28695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  <c r="Y20749" t="s">
        <v>286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  <c r="Y20750" t="s">
        <v>28695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  <c r="Y20751" t="s">
        <v>28695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  <c r="Y20752" t="s">
        <v>28695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  <c r="Y20753" t="s">
        <v>28695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  <c r="Y20754" t="s">
        <v>28695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  <c r="Y20755" t="s">
        <v>2869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  <c r="Y20756" t="s">
        <v>28695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  <c r="Y20757" t="s">
        <v>2869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  <c r="Y20758" t="s">
        <v>28695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  <c r="Y20759" t="s">
        <v>28695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  <c r="Y20760" t="s">
        <v>28695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  <c r="Y20761" t="s">
        <v>28695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  <c r="Y20762" t="s">
        <v>28695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  <c r="Y20763" t="s">
        <v>28695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  <c r="Y20764" t="s">
        <v>28695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  <c r="Y20765" t="s">
        <v>28695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  <c r="Y20766" t="s">
        <v>28695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  <c r="Y20767" t="s">
        <v>2869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  <c r="Y20768" t="s">
        <v>28696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  <c r="Y20769" t="s">
        <v>28696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  <c r="Y20770" t="s">
        <v>28696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  <c r="Y20771" t="s">
        <v>28696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  <c r="Y20772" t="s">
        <v>28696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  <c r="Y20773" t="s">
        <v>28696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  <c r="Y20774" t="s">
        <v>28696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  <c r="Y20775" t="s">
        <v>28696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  <c r="Y20776" t="s">
        <v>28696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  <c r="Y20777" t="s">
        <v>28696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  <c r="Y20778" t="s">
        <v>28696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  <c r="Y20779" t="s">
        <v>28696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  <c r="Y20780" t="s">
        <v>28696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  <c r="Y20781" t="s">
        <v>28696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  <c r="Y20782" t="s">
        <v>28696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  <c r="Y20783" t="s">
        <v>28696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  <c r="Y20784" t="s">
        <v>28696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  <c r="Y20785" t="s">
        <v>28696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  <c r="Y20786" t="s">
        <v>28696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  <c r="Y20787" t="s">
        <v>28696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  <c r="Y20788" t="s">
        <v>28696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  <c r="Y20789" t="s">
        <v>28696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  <c r="Y20790" t="s">
        <v>28696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  <c r="Y20791" t="s">
        <v>28696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  <c r="Y20792" t="s">
        <v>28696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  <c r="Y20793" t="s">
        <v>28696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  <c r="Y20794" t="s">
        <v>28696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  <c r="Y20795" t="s">
        <v>2869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  <c r="Y20796" t="s">
        <v>28696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  <c r="Y20797" t="s">
        <v>28696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  <c r="Y20798" t="s">
        <v>28696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  <c r="Y20799" t="s">
        <v>28696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  <c r="Y20800" t="s">
        <v>28696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  <c r="Y20801" t="s">
        <v>28696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  <c r="Y20802" t="s">
        <v>286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  <c r="Y20803" t="s">
        <v>28696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  <c r="Y20804" t="s">
        <v>28696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  <c r="Y20805" t="s">
        <v>28696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  <c r="Y20806" t="s">
        <v>28696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  <c r="Y20807" t="s">
        <v>2869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  <c r="Y20808" t="s">
        <v>28696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  <c r="Y20809" t="s">
        <v>28696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  <c r="Y20810" t="s">
        <v>28696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  <c r="Y20811" t="s">
        <v>28696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  <c r="Y20812" t="s">
        <v>28696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  <c r="Y20813" t="s">
        <v>28696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  <c r="Y20814" t="s">
        <v>28696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  <c r="Y20815" t="s">
        <v>28696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  <c r="Y20816" t="s">
        <v>28696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  <c r="Y20817" t="s">
        <v>28696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  <c r="Y20818" t="s">
        <v>28696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  <c r="Y20819" t="s">
        <v>28696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  <c r="Y20820" t="s">
        <v>28696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  <c r="Y20821" t="s">
        <v>28696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  <c r="Y20822" t="s">
        <v>28696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  <c r="Y20823" t="s">
        <v>28696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  <c r="Y20824" t="s">
        <v>28696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  <c r="Y20825" t="s">
        <v>28696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  <c r="Y20826" t="s">
        <v>28696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  <c r="Y20827" t="s">
        <v>28696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  <c r="Y20828" t="s">
        <v>2869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  <c r="Y20829" t="s">
        <v>28696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  <c r="Y20830" t="s">
        <v>28696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  <c r="Y20831" t="s">
        <v>28696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  <c r="Y20832" t="s">
        <v>28696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  <c r="Y20833" t="s">
        <v>28696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  <c r="Y20834" t="s">
        <v>28696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  <c r="Y20835" t="s">
        <v>28696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  <c r="Y20836" t="s">
        <v>28696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  <c r="Y20837" t="s">
        <v>2869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  <c r="Y20838" t="s">
        <v>28696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  <c r="Y20839" t="s">
        <v>28696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  <c r="Y20840" t="s">
        <v>28696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  <c r="Y20841" t="s">
        <v>28696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  <c r="Y20842" t="s">
        <v>28696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  <c r="Y20843" t="s">
        <v>28696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  <c r="Y20844" t="s">
        <v>28696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  <c r="Y20845" t="s">
        <v>28696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  <c r="Y20846" t="s">
        <v>28696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  <c r="Y20847" t="s">
        <v>28696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  <c r="Y20848" t="s">
        <v>28696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  <c r="Y20849" t="s">
        <v>28696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  <c r="Y20850" t="s">
        <v>28696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  <c r="Y20851" t="s">
        <v>28696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  <c r="Y20852" t="s">
        <v>28696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  <c r="Y20853" t="s">
        <v>28696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  <c r="Y20854" t="s">
        <v>28696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  <c r="Y20855" t="s">
        <v>28696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  <c r="Y20856" t="s">
        <v>28696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  <c r="Y20857" t="s">
        <v>28696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  <c r="Y20858" t="s">
        <v>28696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  <c r="Y20859" t="s">
        <v>28696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  <c r="Y20860" t="s">
        <v>28696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  <c r="Y20861" t="s">
        <v>28696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  <c r="Y20862" t="s">
        <v>286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  <c r="Y20863" t="s">
        <v>28696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  <c r="Y20864" t="s">
        <v>2869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  <c r="Y20865" t="s">
        <v>28696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  <c r="Y20866" t="s">
        <v>28696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  <c r="Y20867" t="s">
        <v>2869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  <c r="Y20868" t="s">
        <v>2869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  <c r="Y20869" t="s">
        <v>28696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  <c r="Y20870" t="s">
        <v>28696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  <c r="Y20871" t="s">
        <v>28696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  <c r="Y20872" t="s">
        <v>28696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  <c r="Y20873" t="s">
        <v>28696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  <c r="Y20874" t="s">
        <v>28696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  <c r="Y20875" t="s">
        <v>28696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  <c r="Y20876" t="s">
        <v>28696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  <c r="Y20877" t="s">
        <v>28696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  <c r="Y20878" t="s">
        <v>28696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  <c r="Y20879" t="s">
        <v>28696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  <c r="Y20880" t="s">
        <v>28696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  <c r="Y20881" t="s">
        <v>28696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  <c r="Y20882" t="s">
        <v>28696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  <c r="Y20883" t="s">
        <v>28696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  <c r="Y20884" t="s">
        <v>28696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  <c r="Y20885" t="s">
        <v>28696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  <c r="Y20886" t="s">
        <v>28696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  <c r="Y20887" t="s">
        <v>28696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  <c r="Y20888" t="s">
        <v>28696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  <c r="Y20889" t="s">
        <v>28696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  <c r="Y20890" t="s">
        <v>28696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  <c r="Y20891" t="s">
        <v>2869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  <c r="Y20892" t="s">
        <v>28696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  <c r="Y20893" t="s">
        <v>28696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  <c r="Y20894" t="s">
        <v>28696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  <c r="Y20895" t="s">
        <v>28696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  <c r="Y20896" t="s">
        <v>28696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  <c r="Y20897" t="s">
        <v>28696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  <c r="Y20898" t="s">
        <v>28696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  <c r="Y20899" t="s">
        <v>28696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  <c r="Y20900" t="s">
        <v>2869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  <c r="Y20901" t="s">
        <v>28696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  <c r="Y20902" t="s">
        <v>28696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  <c r="Y20903" t="s">
        <v>28696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  <c r="Y20904" t="s">
        <v>28696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  <c r="Y20905" t="s">
        <v>28696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  <c r="Y20906" t="s">
        <v>28696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  <c r="Y20907" t="s">
        <v>28696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  <c r="Y20908" t="s">
        <v>28696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  <c r="Y20909" t="s">
        <v>28696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  <c r="Y20910" t="s">
        <v>28696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  <c r="Y20911" t="s">
        <v>28696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  <c r="Y20912" t="s">
        <v>28696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  <c r="Y20913" t="s">
        <v>2869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  <c r="Y20914" t="s">
        <v>2869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  <c r="Y20915" t="s">
        <v>28696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  <c r="Y20916" t="s">
        <v>28696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  <c r="Y20917" t="s">
        <v>28696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  <c r="Y20918" t="s">
        <v>28696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  <c r="Y20919" t="s">
        <v>28696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  <c r="Y20920" t="s">
        <v>28696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  <c r="Y20921" t="s">
        <v>2869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  <c r="Y20922" t="s">
        <v>28696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  <c r="Y20923" t="s">
        <v>28696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  <c r="Y20924" t="s">
        <v>2869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  <c r="Y20925" t="s">
        <v>28696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  <c r="Y20926" t="s">
        <v>28696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  <c r="Y20927" t="s">
        <v>28696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  <c r="Y20928" t="s">
        <v>28696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  <c r="Y20929" t="s">
        <v>2869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  <c r="Y20930" t="s">
        <v>28696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  <c r="Y20931" t="s">
        <v>28696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  <c r="Y20932" t="s">
        <v>28696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  <c r="Y20933" t="s">
        <v>28696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  <c r="Y20934" t="s">
        <v>28696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  <c r="Y20935" t="s">
        <v>28696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  <c r="Y20936" t="s">
        <v>28696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  <c r="Y20937" t="s">
        <v>28696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  <c r="Y20938" t="s">
        <v>28696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  <c r="Y20939" t="s">
        <v>28696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  <c r="Y20940" t="s">
        <v>28696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  <c r="Y20941" t="s">
        <v>28696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  <c r="Y20942" t="s">
        <v>2869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  <c r="Y20943" t="s">
        <v>28696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  <c r="Y20944" t="s">
        <v>28696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  <c r="Y20945" t="s">
        <v>28696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  <c r="Y20946" t="s">
        <v>28696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  <c r="Y20947" t="s">
        <v>28696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  <c r="Y20948" t="s">
        <v>28696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  <c r="Y20949" t="s">
        <v>28696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  <c r="Y20950" t="s">
        <v>28696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  <c r="Y20951" t="s">
        <v>28696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  <c r="Y20952" t="s">
        <v>286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  <c r="Y20953" t="s">
        <v>28696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  <c r="Y20954" t="s">
        <v>2869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  <c r="Y20955" t="s">
        <v>286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  <c r="Y20956" t="s">
        <v>28696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  <c r="Y20957" t="s">
        <v>28696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  <c r="Y20958" t="s">
        <v>28696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  <c r="Y20959" t="s">
        <v>28696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  <c r="Y20960" t="s">
        <v>28696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  <c r="Y20961" t="s">
        <v>2869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  <c r="Y20962" t="s">
        <v>28696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  <c r="Y20963" t="s">
        <v>28696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  <c r="Y20964" t="s">
        <v>28696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  <c r="Y20965" t="s">
        <v>28696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  <c r="Y20966" t="s">
        <v>28696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  <c r="Y20967" t="s">
        <v>28696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  <c r="Y20968" t="s">
        <v>28696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  <c r="Y20969" t="s">
        <v>28696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  <c r="Y20970" t="s">
        <v>2869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  <c r="Y20971" t="s">
        <v>28696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  <c r="Y20972" t="s">
        <v>28696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  <c r="Y20973" t="s">
        <v>28696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  <c r="Y20974" t="s">
        <v>28696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  <c r="Y20975" t="s">
        <v>2869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  <c r="Y20976" t="s">
        <v>28696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  <c r="Y20977" t="s">
        <v>28696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  <c r="Y20978" t="s">
        <v>28696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  <c r="Y20979" t="s">
        <v>28696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  <c r="Y20980" t="s">
        <v>28696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  <c r="Y20981" t="s">
        <v>2869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  <c r="Y20982" t="s">
        <v>28696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  <c r="Y20983" t="s">
        <v>28696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  <c r="Y20984" t="s">
        <v>28696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  <c r="Y20985" t="s">
        <v>28696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  <c r="Y20986" t="s">
        <v>28696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  <c r="Y20987" t="s">
        <v>28696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  <c r="Y20988" t="s">
        <v>2869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  <c r="Y20989" t="s">
        <v>28696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  <c r="Y20990" t="s">
        <v>28696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  <c r="Y20991" t="s">
        <v>28696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  <c r="Y20992" t="s">
        <v>28696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  <c r="Y20993" t="s">
        <v>28696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  <c r="Y20994" t="s">
        <v>28696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  <c r="Y20995" t="s">
        <v>28696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  <c r="Y20996" t="s">
        <v>28696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  <c r="Y20997" t="s">
        <v>28696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  <c r="Y20998" t="s">
        <v>28696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  <c r="Y20999" t="s">
        <v>2869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  <c r="Y21000" t="s">
        <v>28696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  <c r="Y21001" t="s">
        <v>28696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  <c r="Y21002" t="s">
        <v>2869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  <c r="Y21003" t="s">
        <v>28696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  <c r="Y21004" t="s">
        <v>28696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  <c r="Y21005" t="s">
        <v>28696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  <c r="Y21006" t="s">
        <v>28696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  <c r="Y21007" t="s">
        <v>28696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  <c r="Y21008" t="s">
        <v>28696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  <c r="Y21009" t="s">
        <v>28696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  <c r="Y21010" t="s">
        <v>28696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  <c r="Y21011" t="s">
        <v>28696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  <c r="Y21012" t="s">
        <v>28696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  <c r="Y21013" t="s">
        <v>28696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  <c r="Y21014" t="s">
        <v>28696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  <c r="Y21015" t="s">
        <v>28696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  <c r="Y21016" t="s">
        <v>28696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  <c r="Y21017" t="s">
        <v>2869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  <c r="Y21018" t="s">
        <v>2869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  <c r="Y21019" t="s">
        <v>28696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  <c r="Y21020" t="s">
        <v>28696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  <c r="Y21021" t="s">
        <v>28696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  <c r="Y21022" t="s">
        <v>28696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  <c r="Y21023" t="s">
        <v>28696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  <c r="Y21024" t="s">
        <v>28696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  <c r="Y21025" t="s">
        <v>28696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  <c r="Y21026" t="s">
        <v>28696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  <c r="Y21027" t="s">
        <v>28696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  <c r="Y21028" t="s">
        <v>28696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  <c r="Y21029" t="s">
        <v>28696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  <c r="Y21030" t="s">
        <v>2869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  <c r="Y21031" t="s">
        <v>28696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  <c r="Y21032" t="s">
        <v>28696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  <c r="Y21033" t="s">
        <v>28696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  <c r="Y21034" t="s">
        <v>28696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  <c r="Y21035" t="s">
        <v>28696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  <c r="Y21036" t="s">
        <v>28696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  <c r="Y21037" t="s">
        <v>28696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  <c r="Y21038" t="s">
        <v>28696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  <c r="Y21039" t="s">
        <v>28696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  <c r="Y21040" t="s">
        <v>28696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  <c r="Y21041" t="s">
        <v>2869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  <c r="Y21042" t="s">
        <v>2869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  <c r="Y21043" t="s">
        <v>28696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  <c r="Y21044" t="s">
        <v>28696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  <c r="Y21045" t="s">
        <v>28696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  <c r="Y21046" t="s">
        <v>28696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  <c r="Y21047" t="s">
        <v>28696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  <c r="Y21048" t="s">
        <v>28696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  <c r="Y21049" t="s">
        <v>28696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  <c r="Y21050" t="s">
        <v>28696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  <c r="Y21051" t="s">
        <v>28696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  <c r="Y21052" t="s">
        <v>28696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  <c r="Y21053" t="s">
        <v>28696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  <c r="Y21054" t="s">
        <v>28696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  <c r="Y21055" t="s">
        <v>28696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  <c r="Y21056" t="s">
        <v>28696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  <c r="Y21057" t="s">
        <v>28696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  <c r="Y21058" t="s">
        <v>28696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  <c r="Y21059" t="s">
        <v>28696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  <c r="Y21060" t="s">
        <v>28696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  <c r="Y21061" t="s">
        <v>28696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  <c r="Y21062" t="s">
        <v>28696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  <c r="Y21063" t="s">
        <v>2869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  <c r="Y21064" t="s">
        <v>28696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  <c r="Y21065" t="s">
        <v>28696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  <c r="Y21066" t="s">
        <v>28696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  <c r="Y21067" t="s">
        <v>28696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  <c r="Y21068" t="s">
        <v>28696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  <c r="Y21069" t="s">
        <v>28696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  <c r="Y21070" t="s">
        <v>2869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  <c r="Y21071" t="s">
        <v>28696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  <c r="Y21072" t="s">
        <v>28696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  <c r="Y21073" t="s">
        <v>28696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  <c r="Y21074" t="s">
        <v>28696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  <c r="Y21075" t="s">
        <v>28696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  <c r="Y21076" t="s">
        <v>28696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  <c r="Y21077" t="s">
        <v>28696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  <c r="Y21078" t="s">
        <v>28696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  <c r="Y21079" t="s">
        <v>28696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  <c r="Y21080" t="s">
        <v>28696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  <c r="Y21081" t="s">
        <v>28696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  <c r="Y21082" t="s">
        <v>28696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  <c r="Y21083" t="s">
        <v>28696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  <c r="Y21084" t="s">
        <v>28696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  <c r="Y21085" t="s">
        <v>28696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  <c r="Y21086" t="s">
        <v>28696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  <c r="Y21087" t="s">
        <v>28696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  <c r="Y21088" t="s">
        <v>28696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  <c r="Y21089" t="s">
        <v>28696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  <c r="Y21090" t="s">
        <v>28696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  <c r="Y21091" t="s">
        <v>28696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  <c r="Y21092" t="s">
        <v>28696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  <c r="Y21093" t="s">
        <v>28696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  <c r="Y21094" t="s">
        <v>28696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  <c r="Y21095" t="s">
        <v>28696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  <c r="Y21096" t="s">
        <v>28696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  <c r="Y21097" t="s">
        <v>28696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  <c r="Y21098" t="s">
        <v>28696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  <c r="Y21099" t="s">
        <v>28696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  <c r="Y21100" t="s">
        <v>28696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  <c r="Y21101" t="s">
        <v>28696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  <c r="Y21102" t="s">
        <v>28696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  <c r="Y21103" t="s">
        <v>28696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  <c r="Y21104" t="s">
        <v>2869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  <c r="Y21105" t="s">
        <v>28696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  <c r="Y21106" t="s">
        <v>2869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  <c r="Y21107" t="s">
        <v>28696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  <c r="Y21108" t="s">
        <v>28696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  <c r="Y21109" t="s">
        <v>28696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  <c r="Y21110" t="s">
        <v>28696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  <c r="Y21111" t="s">
        <v>28696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  <c r="Y21112" t="s">
        <v>28696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  <c r="Y21113" t="s">
        <v>2869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  <c r="Y21114" t="s">
        <v>28696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  <c r="Y21115" t="s">
        <v>28696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  <c r="Y21116" t="s">
        <v>28696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  <c r="Y21117" t="s">
        <v>28696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  <c r="Y21118" t="s">
        <v>28696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  <c r="Y21119" t="s">
        <v>28696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  <c r="Y21120" t="s">
        <v>28696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  <c r="Y21121" t="s">
        <v>28696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  <c r="Y21122" t="s">
        <v>28696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  <c r="Y21123" t="s">
        <v>28696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  <c r="Y21124" t="s">
        <v>2869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  <c r="Y21125" t="s">
        <v>2869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  <c r="Y21126" t="s">
        <v>28696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  <c r="Y21127" t="s">
        <v>28696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  <c r="Y21128" t="s">
        <v>28696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  <c r="Y21129" t="s">
        <v>28696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  <c r="Y21130" t="s">
        <v>2869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  <c r="Y21131" t="s">
        <v>28696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  <c r="Y21132" t="s">
        <v>28696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  <c r="Y21133" t="s">
        <v>28696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  <c r="Y21134" t="s">
        <v>28696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  <c r="Y21135" t="s">
        <v>28696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  <c r="Y21136" t="s">
        <v>28696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  <c r="Y21137" t="s">
        <v>28696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  <c r="Y21138" t="s">
        <v>2869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  <c r="Y21139" t="s">
        <v>28696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  <c r="Y21140" t="s">
        <v>28696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  <c r="Y21141" t="s">
        <v>28696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  <c r="Y21142" t="s">
        <v>28696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  <c r="Y21143" t="s">
        <v>28696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  <c r="Y21144" t="s">
        <v>2869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  <c r="Y21145" t="s">
        <v>28696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  <c r="Y21146" t="s">
        <v>2869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  <c r="Y21147" t="s">
        <v>28696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  <c r="Y21148" t="s">
        <v>28696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  <c r="Y21149" t="s">
        <v>2869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  <c r="Y21150" t="s">
        <v>2869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  <c r="Y21151" t="s">
        <v>28696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  <c r="Y21152" t="s">
        <v>28696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  <c r="Y21153" t="s">
        <v>28696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  <c r="Y21154" t="s">
        <v>28696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  <c r="Y21155" t="s">
        <v>28696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  <c r="Y21156" t="s">
        <v>28696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  <c r="Y21157" t="s">
        <v>28696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  <c r="Y21158" t="s">
        <v>28696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  <c r="Y21159" t="s">
        <v>28696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  <c r="Y21160" t="s">
        <v>28696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  <c r="Y21161" t="s">
        <v>28696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  <c r="Y21162" t="s">
        <v>28696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  <c r="Y21163" t="s">
        <v>28696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  <c r="Y21164" t="s">
        <v>28696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  <c r="Y21165" t="s">
        <v>28696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  <c r="Y21166" t="s">
        <v>28696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  <c r="Y21167" t="s">
        <v>28696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  <c r="Y21168" t="s">
        <v>28696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  <c r="Y21169" t="s">
        <v>28696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  <c r="Y21170" t="s">
        <v>28696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  <c r="Y21171" t="s">
        <v>28696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  <c r="Y21172" t="s">
        <v>28696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  <c r="Y21173" t="s">
        <v>28696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  <c r="Y21174" t="s">
        <v>2869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  <c r="Y21175" t="s">
        <v>28696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  <c r="Y21176" t="s">
        <v>28696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  <c r="Y21177" t="s">
        <v>28696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  <c r="Y21178" t="s">
        <v>28696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  <c r="Y21179" t="s">
        <v>28696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  <c r="Y21180" t="s">
        <v>28696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  <c r="Y21181" t="s">
        <v>28696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  <c r="Y21182" t="s">
        <v>28696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  <c r="Y21183" t="s">
        <v>28696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  <c r="Y21184" t="s">
        <v>28696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  <c r="Y21185" t="s">
        <v>28696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  <c r="Y21186" t="s">
        <v>2869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  <c r="Y21187" t="s">
        <v>28696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  <c r="Y21188" t="s">
        <v>28696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  <c r="Y21189" t="s">
        <v>28696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  <c r="Y21190" t="s">
        <v>28696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  <c r="Y21191" t="s">
        <v>28696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  <c r="Y21192" t="s">
        <v>28696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  <c r="Y21193" t="s">
        <v>28696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  <c r="Y21194" t="s">
        <v>28696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  <c r="Y21195" t="s">
        <v>28696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  <c r="Y21196" t="s">
        <v>28696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  <c r="Y21197" t="s">
        <v>28696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  <c r="Y21198" t="s">
        <v>28696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  <c r="Y21199" t="s">
        <v>28696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  <c r="Y21200" t="s">
        <v>2869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  <c r="Y21201" t="s">
        <v>28696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  <c r="Y21202" t="s">
        <v>28696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  <c r="Y21203" t="s">
        <v>28696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  <c r="Y21204" t="s">
        <v>28696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  <c r="Y21205" t="s">
        <v>28696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  <c r="Y21206" t="s">
        <v>28696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  <c r="Y21207" t="s">
        <v>28696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  <c r="Y21208" t="s">
        <v>28696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  <c r="Y21209" t="s">
        <v>28696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  <c r="Y21210" t="s">
        <v>28696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  <c r="Y21211" t="s">
        <v>2869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  <c r="Y21212" t="s">
        <v>28696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  <c r="Y21213" t="s">
        <v>28696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  <c r="Y21214" t="s">
        <v>28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  <c r="Y21215" t="s">
        <v>28696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  <c r="Y21216" t="s">
        <v>28696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  <c r="Y21217" t="s">
        <v>28696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  <c r="Y21218" t="s">
        <v>2869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  <c r="Y21219" t="s">
        <v>28696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  <c r="Y21220" t="s">
        <v>2869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  <c r="Y21221" t="s">
        <v>28696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  <c r="Y21222" t="s">
        <v>2869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  <c r="Y21223" t="s">
        <v>28696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  <c r="Y21224" t="s">
        <v>28696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  <c r="Y21225" t="s">
        <v>28696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  <c r="Y21226" t="s">
        <v>28696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  <c r="Y21227" t="s">
        <v>28696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  <c r="Y21228" t="s">
        <v>28696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  <c r="Y21229" t="s">
        <v>28696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  <c r="Y21230" t="s">
        <v>28696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  <c r="Y21231" t="s">
        <v>28696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  <c r="Y21232" t="s">
        <v>28696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  <c r="Y21233" t="s">
        <v>28696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  <c r="Y21234" t="s">
        <v>28696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  <c r="Y21235" t="s">
        <v>28696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  <c r="Y21236" t="s">
        <v>28696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  <c r="Y21237" t="s">
        <v>28696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  <c r="Y21238" t="s">
        <v>28696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  <c r="Y21239" t="s">
        <v>28696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  <c r="Y21240" t="s">
        <v>28696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  <c r="Y21241" t="s">
        <v>28696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  <c r="Y21242" t="s">
        <v>28696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  <c r="Y21243" t="s">
        <v>28696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  <c r="Y21244" t="s">
        <v>28696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  <c r="Y21245" t="s">
        <v>28696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  <c r="Y21246" t="s">
        <v>28696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  <c r="Y21247" t="s">
        <v>28696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  <c r="Y21248" t="s">
        <v>28696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  <c r="Y21249" t="s">
        <v>28696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  <c r="Y21250" t="s">
        <v>28696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  <c r="Y21251" t="s">
        <v>28696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  <c r="Y21252" t="s">
        <v>28696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  <c r="Y21253" t="s">
        <v>28696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  <c r="Y21254" t="s">
        <v>28696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  <c r="Y21255" t="s">
        <v>28696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  <c r="Y21256" t="s">
        <v>28696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  <c r="Y21257" t="s">
        <v>28696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  <c r="Y21258" t="s">
        <v>28696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  <c r="Y21259" t="s">
        <v>28696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  <c r="Y21260" t="s">
        <v>28696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  <c r="Y21261" t="s">
        <v>28696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  <c r="Y21262" t="s">
        <v>28696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  <c r="Y21263" t="s">
        <v>28696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  <c r="Y21264" t="s">
        <v>28696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  <c r="Y21265" t="s">
        <v>28696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  <c r="Y21266" t="s">
        <v>28696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  <c r="Y21267" t="s">
        <v>28696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  <c r="Y21268" t="s">
        <v>28696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  <c r="Y21269" t="s">
        <v>28696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  <c r="Y21270" t="s">
        <v>2869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  <c r="Y21271" t="s">
        <v>28696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  <c r="Y21272" t="s">
        <v>28696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  <c r="Y21273" t="s">
        <v>28696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  <c r="Y21274" t="s">
        <v>28696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  <c r="Y21275" t="s">
        <v>28696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  <c r="Y21276" t="s">
        <v>28696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  <c r="Y21277" t="s">
        <v>28696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  <c r="Y21278" t="s">
        <v>28696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  <c r="Y21279" t="s">
        <v>28696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  <c r="Y21280" t="s">
        <v>28696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  <c r="Y21281" t="s">
        <v>28696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  <c r="Y21282" t="s">
        <v>28696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  <c r="Y21283" t="s">
        <v>28696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  <c r="Y21284" t="s">
        <v>28696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  <c r="Y21285" t="s">
        <v>28696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  <c r="Y21286" t="s">
        <v>286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  <c r="Y21287" t="s">
        <v>28696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  <c r="Y21288" t="s">
        <v>28696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  <c r="Y21289" t="s">
        <v>28696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  <c r="Y21290" t="s">
        <v>28696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  <c r="Y21291" t="s">
        <v>28696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  <c r="Y21292" t="s">
        <v>28696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  <c r="Y21293" t="s">
        <v>286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  <c r="Y21294" t="s">
        <v>28696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  <c r="Y21295" t="s">
        <v>28696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  <c r="Y21296" t="s">
        <v>28696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  <c r="Y21297" t="s">
        <v>28696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  <c r="Y21298" t="s">
        <v>28696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  <c r="Y21299" t="s">
        <v>28696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  <c r="Y21300" t="s">
        <v>28696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  <c r="Y21301" t="s">
        <v>28696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  <c r="Y21302" t="s">
        <v>28696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  <c r="Y21303" t="s">
        <v>28696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  <c r="Y21304" t="s">
        <v>28696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  <c r="Y21305" t="s">
        <v>28696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  <c r="Y21306" t="s">
        <v>28696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  <c r="Y21307" t="s">
        <v>28696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  <c r="Y21308" t="s">
        <v>2869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  <c r="Y21309" t="s">
        <v>28696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  <c r="Y21310" t="s">
        <v>28696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  <c r="Y21311" t="s">
        <v>28696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  <c r="Y21312" t="s">
        <v>2869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  <c r="Y21313" t="s">
        <v>28696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  <c r="Y21314" t="s">
        <v>28696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  <c r="Y21315" t="s">
        <v>28696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  <c r="Y21316" t="s">
        <v>28696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  <c r="Y21317" t="s">
        <v>28696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  <c r="Y21318" t="s">
        <v>28696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  <c r="Y21319" t="s">
        <v>28696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  <c r="Y21320" t="s">
        <v>28696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  <c r="Y21321" t="s">
        <v>28696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  <c r="Y21322" t="s">
        <v>28696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  <c r="Y21323" t="s">
        <v>28696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  <c r="Y21324" t="s">
        <v>28696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  <c r="Y21325" t="s">
        <v>28696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  <c r="Y21326" t="s">
        <v>28696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  <c r="Y21327" t="s">
        <v>28696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  <c r="Y21328" t="s">
        <v>28696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  <c r="Y21329" t="s">
        <v>28696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  <c r="Y21330" t="s">
        <v>28696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  <c r="Y21331" t="s">
        <v>28696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  <c r="Y21332" t="s">
        <v>28696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  <c r="Y21333" t="s">
        <v>28696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  <c r="Y21334" t="s">
        <v>28696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  <c r="Y21335" t="s">
        <v>28696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  <c r="Y21336" t="s">
        <v>28696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  <c r="Y21337" t="s">
        <v>28696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  <c r="Y21338" t="s">
        <v>28696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  <c r="Y21339" t="s">
        <v>28696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  <c r="Y21340" t="s">
        <v>28696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  <c r="Y21341" t="s">
        <v>28696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  <c r="Y21342" t="s">
        <v>28696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  <c r="Y21343" t="s">
        <v>28696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  <c r="Y21344" t="s">
        <v>2869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  <c r="Y21345" t="s">
        <v>28696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  <c r="Y21346" t="s">
        <v>28696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  <c r="Y21347" t="s">
        <v>28696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  <c r="Y21348" t="s">
        <v>28696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  <c r="Y21349" t="s">
        <v>28696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  <c r="Y21350" t="s">
        <v>2869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  <c r="Y21351" t="s">
        <v>28696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  <c r="Y21352" t="s">
        <v>28696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  <c r="Y21353" t="s">
        <v>28696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  <c r="Y21354" t="s">
        <v>28696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  <c r="Y21355" t="s">
        <v>28696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  <c r="Y21356" t="s">
        <v>28696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  <c r="Y21357" t="s">
        <v>28696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  <c r="Y21358" t="s">
        <v>28696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  <c r="Y21359" t="s">
        <v>28696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  <c r="Y21360" t="s">
        <v>2869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  <c r="Y21361" t="s">
        <v>28696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  <c r="Y21362" t="s">
        <v>2869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  <c r="Y21363" t="s">
        <v>28696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  <c r="Y21364" t="s">
        <v>2869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  <c r="Y21365" t="s">
        <v>28696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  <c r="Y21366" t="s">
        <v>28696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  <c r="Y21367" t="s">
        <v>28696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  <c r="Y21368" t="s">
        <v>28696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  <c r="Y21369" t="s">
        <v>28696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  <c r="Y21370" t="s">
        <v>28696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  <c r="Y21371" t="s">
        <v>28696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  <c r="Y21372" t="s">
        <v>28696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  <c r="Y21373" t="s">
        <v>28696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  <c r="Y21374" t="s">
        <v>28696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  <c r="Y21375" t="s">
        <v>2869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  <c r="Y21376" t="s">
        <v>28696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  <c r="Y21377" t="s">
        <v>28696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  <c r="Y21378" t="s">
        <v>28696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  <c r="Y21379" t="s">
        <v>28696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  <c r="Y21380" t="s">
        <v>28696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  <c r="Y21381" t="s">
        <v>28696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  <c r="Y21382" t="s">
        <v>28696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  <c r="Y21383" t="s">
        <v>28696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  <c r="Y21384" t="s">
        <v>28696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  <c r="Y21385" t="s">
        <v>28696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  <c r="Y21386" t="s">
        <v>28696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  <c r="Y21387" t="s">
        <v>28696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  <c r="Y21388" t="s">
        <v>28696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  <c r="Y21389" t="s">
        <v>28696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  <c r="Y21390" t="s">
        <v>28696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  <c r="Y21391" t="s">
        <v>28696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  <c r="Y21392" t="s">
        <v>28696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  <c r="Y21393" t="s">
        <v>28696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  <c r="Y21394" t="s">
        <v>28696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  <c r="Y21395" t="s">
        <v>28696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  <c r="Y21396" t="s">
        <v>28696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  <c r="Y21397" t="s">
        <v>28696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  <c r="Y21398" t="s">
        <v>28696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  <c r="Y21399" t="s">
        <v>28696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  <c r="Y21400" t="s">
        <v>28696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  <c r="Y21401" t="s">
        <v>2869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  <c r="Y21402" t="s">
        <v>28696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  <c r="Y21403" t="s">
        <v>28696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  <c r="Y21404" t="s">
        <v>28696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  <c r="Y21405" t="s">
        <v>28696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  <c r="Y21406" t="s">
        <v>28696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  <c r="Y21407" t="s">
        <v>28696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  <c r="Y21408" t="s">
        <v>28696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  <c r="Y21409" t="s">
        <v>28696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  <c r="Y21410" t="s">
        <v>28696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  <c r="Y21411" t="s">
        <v>28696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  <c r="Y21412" t="s">
        <v>28696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  <c r="Y21413" t="s">
        <v>28696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  <c r="Y21414" t="s">
        <v>28696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  <c r="Y21415" t="s">
        <v>28696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  <c r="Y21416" t="s">
        <v>28696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  <c r="Y21417" t="s">
        <v>28696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  <c r="Y21418" t="s">
        <v>28696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  <c r="Y21419" t="s">
        <v>28696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  <c r="Y21420" t="s">
        <v>28696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  <c r="Y21421" t="s">
        <v>28696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  <c r="Y21422" t="s">
        <v>28696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  <c r="Y21423" t="s">
        <v>28696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  <c r="Y21424" t="s">
        <v>28696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  <c r="Y21425" t="s">
        <v>28696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  <c r="Y21426" t="s">
        <v>28696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  <c r="Y21427" t="s">
        <v>28696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  <c r="Y21428" t="s">
        <v>28696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  <c r="Y21429" t="s">
        <v>28696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  <c r="Y21430" t="s">
        <v>28696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  <c r="Y21431" t="s">
        <v>28696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  <c r="Y21432" t="s">
        <v>28696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  <c r="Y21433" t="s">
        <v>28696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  <c r="Y21434" t="s">
        <v>28696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  <c r="Y21435" t="s">
        <v>28696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  <c r="Y21436" t="s">
        <v>28696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  <c r="Y21437" t="s">
        <v>28696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  <c r="Y21438" t="s">
        <v>28696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  <c r="Y21439" t="s">
        <v>28696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  <c r="Y21440" t="s">
        <v>28696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  <c r="Y21441" t="s">
        <v>28696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  <c r="Y21442" t="s">
        <v>28696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  <c r="Y21443" t="s">
        <v>28696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  <c r="Y21444" t="s">
        <v>28696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  <c r="Y21445" t="s">
        <v>28696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  <c r="Y21446" t="s">
        <v>28696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  <c r="Y21447" t="s">
        <v>2869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  <c r="Y21448" t="s">
        <v>28696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  <c r="Y21449" t="s">
        <v>28696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  <c r="Y21450" t="s">
        <v>28696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  <c r="Y21451" t="s">
        <v>28696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  <c r="Y21452" t="s">
        <v>28696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  <c r="Y21453" t="s">
        <v>28696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  <c r="Y21454" t="s">
        <v>2869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  <c r="Y21455" t="s">
        <v>28696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  <c r="Y21456" t="s">
        <v>28696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  <c r="Y21457" t="s">
        <v>28696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  <c r="Y21458" t="s">
        <v>28696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  <c r="Y21459" t="s">
        <v>28696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  <c r="Y21460" t="s">
        <v>28696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  <c r="Y21461" t="s">
        <v>28696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  <c r="Y21462" t="s">
        <v>28696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  <c r="Y21463" t="s">
        <v>28696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  <c r="Y21464" t="s">
        <v>28696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  <c r="Y21465" t="s">
        <v>28696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  <c r="Y21466" t="s">
        <v>28696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  <c r="Y21467" t="s">
        <v>28696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  <c r="Y21468" t="s">
        <v>2869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  <c r="Y21469" t="s">
        <v>28696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  <c r="Y21470" t="s">
        <v>28696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  <c r="Y21471" t="s">
        <v>28696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  <c r="Y21472" t="s">
        <v>28696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  <c r="Y21473" t="s">
        <v>2869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  <c r="Y21474" t="s">
        <v>28696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  <c r="Y21475" t="s">
        <v>28696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  <c r="Y21476" t="s">
        <v>28696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  <c r="Y21477" t="s">
        <v>2869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  <c r="Y21478" t="s">
        <v>28696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  <c r="Y21479" t="s">
        <v>28696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  <c r="Y21480" t="s">
        <v>28696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  <c r="Y21481" t="s">
        <v>28696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  <c r="Y21482" t="s">
        <v>28696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  <c r="Y21483" t="s">
        <v>28696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  <c r="Y21484" t="s">
        <v>28696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  <c r="Y21485" t="s">
        <v>28696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  <c r="Y21486" t="s">
        <v>28696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  <c r="Y21487" t="s">
        <v>28696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  <c r="Y21488" t="s">
        <v>28696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  <c r="Y21489" t="s">
        <v>28696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  <c r="Y21490" t="s">
        <v>28696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  <c r="Y21491" t="s">
        <v>28696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  <c r="Y21492" t="s">
        <v>28696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  <c r="Y21493" t="s">
        <v>28696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  <c r="Y21494" t="s">
        <v>28696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  <c r="Y21495" t="s">
        <v>28696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  <c r="Y21496" t="s">
        <v>2869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  <c r="Y21497" t="s">
        <v>286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  <c r="Y21498" t="s">
        <v>28696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  <c r="Y21499" t="s">
        <v>28696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  <c r="Y21500" t="s">
        <v>28696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  <c r="Y21501" t="s">
        <v>28696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  <c r="Y21502" t="s">
        <v>28696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  <c r="Y21503" t="s">
        <v>28696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  <c r="Y21504" t="s">
        <v>2869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  <c r="Y21505" t="s">
        <v>28696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  <c r="Y21506" t="s">
        <v>28696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  <c r="Y21507" t="s">
        <v>28696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  <c r="Y21508" t="s">
        <v>28696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  <c r="Y21509" t="s">
        <v>28696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  <c r="Y21510" t="s">
        <v>28696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  <c r="Y21511" t="s">
        <v>28696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  <c r="Y21512" t="s">
        <v>2869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  <c r="Y21513" t="s">
        <v>28696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  <c r="Y21514" t="s">
        <v>28696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  <c r="Y21515" t="s">
        <v>2869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  <c r="Y21516" t="s">
        <v>28696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  <c r="Y21517" t="s">
        <v>28696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  <c r="Y21518" t="s">
        <v>28696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  <c r="Y21519" t="s">
        <v>28696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  <c r="Y21520" t="s">
        <v>28696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  <c r="Y21521" t="s">
        <v>28696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  <c r="Y21522" t="s">
        <v>286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  <c r="Y21523" t="s">
        <v>28696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  <c r="Y21524" t="s">
        <v>28696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  <c r="Y21525" t="s">
        <v>28696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  <c r="Y21526" t="s">
        <v>28696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  <c r="Y21527" t="s">
        <v>28696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  <c r="Y21528" t="s">
        <v>28696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  <c r="Y21529" t="s">
        <v>28696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  <c r="Y21530" t="s">
        <v>28696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  <c r="Y21531" t="s">
        <v>28696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  <c r="Y21532" t="s">
        <v>28696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  <c r="Y21533" t="s">
        <v>28696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  <c r="Y21534" t="s">
        <v>2869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  <c r="Y21535" t="s">
        <v>2869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  <c r="Y21536" t="s">
        <v>28696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  <c r="Y21537" t="s">
        <v>28696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  <c r="Y21538" t="s">
        <v>28696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  <c r="Y21539" t="s">
        <v>2869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  <c r="Y21540" t="s">
        <v>28696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  <c r="Y21541" t="s">
        <v>28696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  <c r="Y21542" t="s">
        <v>28696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  <c r="Y21543" t="s">
        <v>28696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  <c r="Y21544" t="s">
        <v>28696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  <c r="Y21545" t="s">
        <v>28696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  <c r="Y21546" t="s">
        <v>2869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  <c r="Y21547" t="s">
        <v>28696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  <c r="Y21548" t="s">
        <v>28696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  <c r="Y21549" t="s">
        <v>286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  <c r="Y21550" t="s">
        <v>28696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  <c r="Y21551" t="s">
        <v>28696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  <c r="Y21552" t="s">
        <v>28696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  <c r="Y21553" t="s">
        <v>28696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  <c r="Y21554" t="s">
        <v>28696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  <c r="Y21555" t="s">
        <v>28696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  <c r="Y21556" t="s">
        <v>28696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  <c r="Y21557" t="s">
        <v>28696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  <c r="Y21558" t="s">
        <v>28696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  <c r="Y21559" t="s">
        <v>28696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  <c r="Y21560" t="s">
        <v>28696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  <c r="Y21561" t="s">
        <v>28696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  <c r="Y21562" t="s">
        <v>28696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  <c r="Y21563" t="s">
        <v>28696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  <c r="Y21564" t="s">
        <v>28696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  <c r="Y21565" t="s">
        <v>28696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  <c r="Y21566" t="s">
        <v>2869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  <c r="Y21567" t="s">
        <v>28696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  <c r="Y21568" t="s">
        <v>28696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  <c r="Y21569" t="s">
        <v>28696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  <c r="Y21570" t="s">
        <v>28696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  <c r="Y21571" t="s">
        <v>2869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  <c r="Y21572" t="s">
        <v>28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  <c r="Y21573" t="s">
        <v>28696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  <c r="Y21574" t="s">
        <v>28696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  <c r="Y21575" t="s">
        <v>28696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  <c r="Y21576" t="s">
        <v>28696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  <c r="Y21577" t="s">
        <v>28696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  <c r="Y21578" t="s">
        <v>28696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  <c r="Y21579" t="s">
        <v>28696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  <c r="Y21580" t="s">
        <v>28696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  <c r="Y21581" t="s">
        <v>28696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  <c r="Y21582" t="s">
        <v>28696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  <c r="Y21583" t="s">
        <v>28696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  <c r="Y21584" t="s">
        <v>28696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  <c r="Y21585" t="s">
        <v>2869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  <c r="Y21586" t="s">
        <v>28696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  <c r="Y21587" t="s">
        <v>28696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  <c r="Y21588" t="s">
        <v>28696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  <c r="Y21589" t="s">
        <v>28696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  <c r="Y21590" t="s">
        <v>28696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  <c r="Y21591" t="s">
        <v>28696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  <c r="Y21592" t="s">
        <v>28696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  <c r="Y21593" t="s">
        <v>28696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  <c r="Y21594" t="s">
        <v>28696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  <c r="Y21595" t="s">
        <v>28696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  <c r="Y21596" t="s">
        <v>28696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  <c r="Y21597" t="s">
        <v>28696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  <c r="Y21598" t="s">
        <v>28696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  <c r="Y21599" t="s">
        <v>28696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  <c r="Y21600" t="s">
        <v>28696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  <c r="Y21601" t="s">
        <v>28696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  <c r="Y21602" t="s">
        <v>28696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  <c r="Y21603" t="s">
        <v>28696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  <c r="Y21604" t="s">
        <v>28696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  <c r="Y21605" t="s">
        <v>28696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  <c r="Y21606" t="s">
        <v>28696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  <c r="Y21607" t="s">
        <v>28696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  <c r="Y21608" t="s">
        <v>28696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  <c r="Y21609" t="s">
        <v>28696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  <c r="Y21610" t="s">
        <v>28696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  <c r="Y21611" t="s">
        <v>28696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  <c r="Y21612" t="s">
        <v>28696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  <c r="Y21613" t="s">
        <v>28696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  <c r="Y21614" t="s">
        <v>28696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  <c r="Y21615" t="s">
        <v>28696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  <c r="Y21616" t="s">
        <v>28696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  <c r="Y21617" t="s">
        <v>28696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  <c r="Y21618" t="s">
        <v>28696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  <c r="Y21619" t="s">
        <v>28696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  <c r="Y21620" t="s">
        <v>28696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  <c r="Y21621" t="s">
        <v>28696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  <c r="Y21622" t="s">
        <v>28696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  <c r="Y21623" t="s">
        <v>28696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  <c r="Y21624" t="s">
        <v>28696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  <c r="Y21625" t="s">
        <v>28696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  <c r="Y21626" t="s">
        <v>28696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  <c r="Y21627" t="s">
        <v>28696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  <c r="Y21628" t="s">
        <v>28696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  <c r="Y21629" t="s">
        <v>28696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  <c r="Y21630" t="s">
        <v>2869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  <c r="Y21631" t="s">
        <v>28696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  <c r="Y21632" t="s">
        <v>28696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  <c r="Y21633" t="s">
        <v>28696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  <c r="Y21634" t="s">
        <v>2869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  <c r="Y21635" t="s">
        <v>28696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  <c r="Y21636" t="s">
        <v>2869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  <c r="Y21637" t="s">
        <v>28696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  <c r="Y21638" t="s">
        <v>2869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  <c r="Y21639" t="s">
        <v>28696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  <c r="Y21640" t="s">
        <v>28696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  <c r="Y21641" t="s">
        <v>28696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  <c r="Y21642" t="s">
        <v>2869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  <c r="Y21643" t="s">
        <v>2869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  <c r="Y21644" t="s">
        <v>28696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  <c r="Y21645" t="s">
        <v>28696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  <c r="Y21646" t="s">
        <v>28696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  <c r="Y21647" t="s">
        <v>28696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  <c r="Y21648" t="s">
        <v>28696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  <c r="Y21649" t="s">
        <v>28696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  <c r="Y21650" t="s">
        <v>28696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  <c r="Y21651" t="s">
        <v>28696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  <c r="Y21652" t="s">
        <v>28696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  <c r="Y21653" t="s">
        <v>28696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  <c r="Y21654" t="s">
        <v>28696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  <c r="Y21655" t="s">
        <v>28696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  <c r="Y21656" t="s">
        <v>2869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  <c r="Y21657" t="s">
        <v>28696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  <c r="Y21658" t="s">
        <v>28696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  <c r="Y21659" t="s">
        <v>28696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  <c r="Y21660" t="s">
        <v>28696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  <c r="Y21661" t="s">
        <v>28696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  <c r="Y21662" t="s">
        <v>28696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  <c r="Y21663" t="s">
        <v>28696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  <c r="Y21664" t="s">
        <v>28696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  <c r="Y21665" t="s">
        <v>28696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  <c r="Y21666" t="s">
        <v>28696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  <c r="Y21667" t="s">
        <v>28696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  <c r="Y21668" t="s">
        <v>28696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  <c r="Y21669" t="s">
        <v>28696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  <c r="Y21670" t="s">
        <v>28696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  <c r="Y21671" t="s">
        <v>2869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  <c r="Y21672" t="s">
        <v>28696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  <c r="Y21673" t="s">
        <v>28696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  <c r="Y21674" t="s">
        <v>28696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  <c r="Y21675" t="s">
        <v>28696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  <c r="Y21676" t="s">
        <v>2869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  <c r="Y21677" t="s">
        <v>28696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  <c r="Y21678" t="s">
        <v>28696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  <c r="Y21679" t="s">
        <v>2869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  <c r="Y21680" t="s">
        <v>2869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  <c r="Y21681" t="s">
        <v>28696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  <c r="Y21682" t="s">
        <v>28696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  <c r="Y21683" t="s">
        <v>28696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  <c r="Y21684" t="s">
        <v>28696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  <c r="Y21685" t="s">
        <v>2869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  <c r="Y21686" t="s">
        <v>28696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  <c r="Y21687" t="s">
        <v>28696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  <c r="Y21688" t="s">
        <v>28696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  <c r="Y21689" t="s">
        <v>28696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  <c r="Y21690" t="s">
        <v>28696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  <c r="Y21691" t="s">
        <v>28696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  <c r="Y21692" t="s">
        <v>2869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  <c r="Y21693" t="s">
        <v>28696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  <c r="Y21694" t="s">
        <v>28696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  <c r="Y21695" t="s">
        <v>28696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  <c r="Y21696" t="s">
        <v>28696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  <c r="Y21697" t="s">
        <v>28696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  <c r="Y21698" t="s">
        <v>2869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  <c r="Y21699" t="s">
        <v>28696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  <c r="Y21700" t="s">
        <v>28696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  <c r="Y21701" t="s">
        <v>28696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  <c r="Y21702" t="s">
        <v>2869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  <c r="Y21703" t="s">
        <v>28695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  <c r="Y21704" t="s">
        <v>28695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  <c r="Y21705" t="s">
        <v>28695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  <c r="Y21706" t="s">
        <v>28695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  <c r="Y21707" t="s">
        <v>28695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  <c r="Y21708" t="s">
        <v>28695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  <c r="Y21709" t="s">
        <v>28695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  <c r="Y21710" t="s">
        <v>28695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  <c r="Y21711" t="s">
        <v>2869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  <c r="Y21712" t="s">
        <v>28695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  <c r="Y21713" t="s">
        <v>28695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  <c r="Y21714" t="s">
        <v>28695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  <c r="Y21715" t="s">
        <v>2869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  <c r="Y21716" t="s">
        <v>28695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  <c r="Y21717" t="s">
        <v>28695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  <c r="Y21718" t="s">
        <v>28695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  <c r="Y21719" t="s">
        <v>28695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  <c r="Y21720" t="s">
        <v>28695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  <c r="Y21721" t="s">
        <v>28695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  <c r="Y21722" t="s">
        <v>28695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  <c r="Y21723" t="s">
        <v>28695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  <c r="Y21724" t="s">
        <v>28695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  <c r="Y21725" t="s">
        <v>28695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  <c r="Y21726" t="s">
        <v>28695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  <c r="Y21727" t="s">
        <v>28695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  <c r="Y21728" t="s">
        <v>28695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  <c r="Y21729" t="s">
        <v>28695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  <c r="Y21730" t="s">
        <v>28695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  <c r="Y21731" t="s">
        <v>28695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  <c r="Y21732" t="s">
        <v>28695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  <c r="Y21733" t="s">
        <v>28695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  <c r="Y21734" t="s">
        <v>2869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  <c r="Y21735" t="s">
        <v>28695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  <c r="Y21736" t="s">
        <v>28695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  <c r="Y21737" t="s">
        <v>28695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  <c r="Y21738" t="s">
        <v>28695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  <c r="Y21739" t="s">
        <v>28695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  <c r="Y21740" t="s">
        <v>28695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  <c r="Y21741" t="s">
        <v>28695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  <c r="Y21742" t="s">
        <v>28695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  <c r="Y21743" t="s">
        <v>28695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  <c r="Y21744" t="s">
        <v>28695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  <c r="Y21745" t="s">
        <v>28695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  <c r="Y21746" t="s">
        <v>28695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  <c r="Y21747" t="s">
        <v>28695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  <c r="Y21748" t="s">
        <v>28695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  <c r="Y21749" t="s">
        <v>28695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  <c r="Y21750" t="s">
        <v>28695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  <c r="Y21751" t="s">
        <v>28695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  <c r="Y21752" t="s">
        <v>28695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  <c r="Y21753" t="s">
        <v>28695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  <c r="Y21754" t="s">
        <v>28695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  <c r="Y21755" t="s">
        <v>28695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  <c r="Y21756" t="s">
        <v>28695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  <c r="Y21757" t="s">
        <v>28695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  <c r="Y21758" t="s">
        <v>28695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  <c r="Y21759" t="s">
        <v>28695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  <c r="Y21760" t="s">
        <v>28695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  <c r="Y21761" t="s">
        <v>28695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  <c r="Y21762" t="s">
        <v>28695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  <c r="Y21763" t="s">
        <v>28695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  <c r="Y21764" t="s">
        <v>28695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  <c r="Y21765" t="s">
        <v>28695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  <c r="Y21766" t="s">
        <v>28695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  <c r="Y21767" t="s">
        <v>28695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  <c r="Y21768" t="s">
        <v>2869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  <c r="Y21769" t="s">
        <v>28695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  <c r="Y21770" t="s">
        <v>28695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  <c r="Y21771" t="s">
        <v>28695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  <c r="Y21772" t="s">
        <v>28695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  <c r="Y21773" t="s">
        <v>28695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  <c r="Y21774" t="s">
        <v>28695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  <c r="Y21775" t="s">
        <v>2869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  <c r="Y21776" t="s">
        <v>28695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  <c r="Y21777" t="s">
        <v>28695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  <c r="Y21778" t="s">
        <v>2869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  <c r="Y21779" t="s">
        <v>2869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  <c r="Y21780" t="s">
        <v>28695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  <c r="Y21781" t="s">
        <v>28695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  <c r="Y21782" t="s">
        <v>2869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  <c r="Y21783" t="s">
        <v>28695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  <c r="Y21784" t="s">
        <v>28695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  <c r="Y21785" t="s">
        <v>28695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  <c r="Y21786" t="s">
        <v>28695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  <c r="Y21787" t="s">
        <v>28695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  <c r="Y21788" t="s">
        <v>28695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  <c r="Y21789" t="s">
        <v>28695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  <c r="Y21790" t="s">
        <v>28695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  <c r="Y21791" t="s">
        <v>28695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  <c r="Y21792" t="s">
        <v>28695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  <c r="Y21793" t="s">
        <v>28695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  <c r="Y21794" t="s">
        <v>28695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  <c r="Y21795" t="s">
        <v>28695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  <c r="Y21796" t="s">
        <v>28695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  <c r="Y21797" t="s">
        <v>28695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  <c r="Y21798" t="s">
        <v>28695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  <c r="Y21799" t="s">
        <v>28695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  <c r="Y21800" t="s">
        <v>28695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  <c r="Y21801" t="s">
        <v>28695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  <c r="Y21802" t="s">
        <v>28695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  <c r="Y21803" t="s">
        <v>28695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  <c r="Y21804" t="s">
        <v>28695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  <c r="Y21805" t="s">
        <v>2869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  <c r="Y21806" t="s">
        <v>28695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  <c r="Y21807" t="s">
        <v>28695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  <c r="Y21808" t="s">
        <v>28695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  <c r="Y21809" t="s">
        <v>28695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  <c r="Y21810" t="s">
        <v>2869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  <c r="Y21811" t="s">
        <v>28695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  <c r="Y21812" t="s">
        <v>28695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  <c r="Y21813" t="s">
        <v>28695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  <c r="Y21814" t="s">
        <v>28695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  <c r="Y21815" t="s">
        <v>2869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  <c r="Y21816" t="s">
        <v>28695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  <c r="Y21817" t="s">
        <v>28695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  <c r="Y21818" t="s">
        <v>28695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  <c r="Y21819" t="s">
        <v>28695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  <c r="Y21820" t="s">
        <v>2869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  <c r="Y21821" t="s">
        <v>28695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  <c r="Y21822" t="s">
        <v>28695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  <c r="Y21823" t="s">
        <v>28695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  <c r="Y21824" t="s">
        <v>28695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  <c r="Y21825" t="s">
        <v>28695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  <c r="Y21826" t="s">
        <v>28695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  <c r="Y21827" t="s">
        <v>28695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  <c r="Y21828" t="s">
        <v>28695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  <c r="Y21829" t="s">
        <v>28695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  <c r="Y21830" t="s">
        <v>28695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  <c r="Y21831" t="s">
        <v>28695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  <c r="Y21832" t="s">
        <v>28695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  <c r="Y21833" t="s">
        <v>28695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  <c r="Y21834" t="s">
        <v>28695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  <c r="Y21835" t="s">
        <v>28695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  <c r="Y21836" t="s">
        <v>2869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  <c r="Y21837" t="s">
        <v>28695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  <c r="Y21838" t="s">
        <v>28695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  <c r="Y21839" t="s">
        <v>286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  <c r="Y21840" t="s">
        <v>28695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  <c r="Y21841" t="s">
        <v>28695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  <c r="Y21842" t="s">
        <v>28695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  <c r="Y21843" t="s">
        <v>28695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  <c r="Y21844" t="s">
        <v>28695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  <c r="Y21845" t="s">
        <v>28695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  <c r="Y21846" t="s">
        <v>28695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  <c r="Y21847" t="s">
        <v>28695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  <c r="Y21848" t="s">
        <v>28695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  <c r="Y21849" t="s">
        <v>28695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  <c r="Y21850" t="s">
        <v>28695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  <c r="Y21851" t="s">
        <v>28695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  <c r="Y21852" t="s">
        <v>28695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  <c r="Y21853" t="s">
        <v>28695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  <c r="Y21854" t="s">
        <v>28695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  <c r="Y21855" t="s">
        <v>28695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  <c r="Y21856" t="s">
        <v>28695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  <c r="Y21857" t="s">
        <v>28695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  <c r="Y21858" t="s">
        <v>2869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  <c r="Y21859" t="s">
        <v>28695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  <c r="Y21860" t="s">
        <v>28695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  <c r="Y21861" t="s">
        <v>28695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  <c r="Y21862" t="s">
        <v>28695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  <c r="Y21863" t="s">
        <v>28695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  <c r="Y21864" t="s">
        <v>28695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  <c r="Y21865" t="s">
        <v>28695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  <c r="Y21866" t="s">
        <v>28695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  <c r="Y21867" t="s">
        <v>28695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  <c r="Y21868" t="s">
        <v>28695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  <c r="Y21869" t="s">
        <v>28695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  <c r="Y21870" t="s">
        <v>28695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  <c r="Y21871" t="s">
        <v>2869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  <c r="Y21872" t="s">
        <v>28695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  <c r="Y21873" t="s">
        <v>2869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  <c r="Y21874" t="s">
        <v>28695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  <c r="Y21875" t="s">
        <v>28695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  <c r="Y21876" t="s">
        <v>28695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  <c r="Y21877" t="s">
        <v>28695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  <c r="Y21878" t="s">
        <v>28695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  <c r="Y21879" t="s">
        <v>28695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  <c r="Y21880" t="s">
        <v>28695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  <c r="Y21881" t="s">
        <v>28695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  <c r="Y21882" t="s">
        <v>28695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  <c r="Y21883" t="s">
        <v>28695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  <c r="Y21884" t="s">
        <v>28695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  <c r="Y21885" t="s">
        <v>28695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  <c r="Y21886" t="s">
        <v>28695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  <c r="Y21887" t="s">
        <v>28695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  <c r="Y21888" t="s">
        <v>28695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  <c r="Y21889" t="s">
        <v>28695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  <c r="Y21890" t="s">
        <v>28695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  <c r="Y21891" t="s">
        <v>28695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  <c r="Y21892" t="s">
        <v>28695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  <c r="Y21893" t="s">
        <v>28695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  <c r="Y21894" t="s">
        <v>28695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  <c r="Y21895" t="s">
        <v>28695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  <c r="Y21896" t="s">
        <v>28695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  <c r="Y21897" t="s">
        <v>28695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  <c r="Y21898" t="s">
        <v>28695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  <c r="Y21899" t="s">
        <v>28695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  <c r="Y21900" t="s">
        <v>28695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  <c r="Y21901" t="s">
        <v>28695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  <c r="Y21902" t="s">
        <v>28695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  <c r="Y21903" t="s">
        <v>28695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  <c r="Y21904" t="s">
        <v>2869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  <c r="Y21905" t="s">
        <v>28695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  <c r="Y21906" t="s">
        <v>28695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  <c r="Y21907" t="s">
        <v>28695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  <c r="Y21908" t="s">
        <v>2869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  <c r="Y21909" t="s">
        <v>28695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  <c r="Y21910" t="s">
        <v>28695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  <c r="Y21911" t="s">
        <v>28695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  <c r="Y21912" t="s">
        <v>28695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  <c r="Y21913" t="s">
        <v>28695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  <c r="Y21914" t="s">
        <v>28695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  <c r="Y21915" t="s">
        <v>28695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  <c r="Y21916" t="s">
        <v>28695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  <c r="Y21917" t="s">
        <v>28695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  <c r="Y21918" t="s">
        <v>2869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  <c r="Y21919" t="s">
        <v>2869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  <c r="Y21920" t="s">
        <v>28695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  <c r="Y21921" t="s">
        <v>28695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  <c r="Y21922" t="s">
        <v>28695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  <c r="Y21923" t="s">
        <v>28695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  <c r="Y21924" t="s">
        <v>28695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  <c r="Y21925" t="s">
        <v>2869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  <c r="Y21926" t="s">
        <v>2869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  <c r="Y21927" t="s">
        <v>28695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  <c r="Y21928" t="s">
        <v>28695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  <c r="Y21929" t="s">
        <v>2869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  <c r="Y21930" t="s">
        <v>28695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  <c r="Y21931" t="s">
        <v>28695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  <c r="Y21932" t="s">
        <v>28695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  <c r="Y21933" t="s">
        <v>28695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  <c r="Y21934" t="s">
        <v>28695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  <c r="Y21935" t="s">
        <v>28695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  <c r="Y21936" t="s">
        <v>28695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  <c r="Y21937" t="s">
        <v>28695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  <c r="Y21938" t="s">
        <v>2869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  <c r="Y21939" t="s">
        <v>28695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  <c r="Y21940" t="s">
        <v>28695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  <c r="Y21941" t="s">
        <v>28695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  <c r="Y21942" t="s">
        <v>28695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  <c r="Y21943" t="s">
        <v>28695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  <c r="Y21944" t="s">
        <v>28695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  <c r="Y21945" t="s">
        <v>28695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  <c r="Y21946" t="s">
        <v>28695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  <c r="Y21947" t="s">
        <v>28695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  <c r="Y21948" t="s">
        <v>28695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  <c r="Y21949" t="s">
        <v>28695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  <c r="Y21950" t="s">
        <v>28695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  <c r="Y21951" t="s">
        <v>28695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  <c r="Y21952" t="s">
        <v>28695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  <c r="Y21953" t="s">
        <v>28695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  <c r="Y21954" t="s">
        <v>28695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  <c r="Y21955" t="s">
        <v>28695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  <c r="Y21956" t="s">
        <v>28695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  <c r="Y21957" t="s">
        <v>28695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  <c r="Y21958" t="s">
        <v>28695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  <c r="Y21959" t="s">
        <v>2869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  <c r="Y21960" t="s">
        <v>28695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  <c r="Y21961" t="s">
        <v>2869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  <c r="Y21962" t="s">
        <v>28695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  <c r="Y21963" t="s">
        <v>28695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  <c r="Y21964" t="s">
        <v>28695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  <c r="Y21965" t="s">
        <v>28695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  <c r="Y21966" t="s">
        <v>2869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  <c r="Y21967" t="s">
        <v>28695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  <c r="Y21968" t="s">
        <v>28695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  <c r="Y21969" t="s">
        <v>28695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  <c r="Y21970" t="s">
        <v>2869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  <c r="Y21971" t="s">
        <v>28695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  <c r="Y21972" t="s">
        <v>28695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  <c r="Y21973" t="s">
        <v>28695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  <c r="Y21974" t="s">
        <v>28695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  <c r="Y21975" t="s">
        <v>28695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  <c r="Y21976" t="s">
        <v>28695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  <c r="Y21977" t="s">
        <v>28695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  <c r="Y21978" t="s">
        <v>28695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  <c r="Y21979" t="s">
        <v>28695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  <c r="Y21980" t="s">
        <v>28695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  <c r="Y21981" t="s">
        <v>28695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  <c r="Y21982" t="s">
        <v>28695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  <c r="Y21983" t="s">
        <v>28695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  <c r="Y21984" t="s">
        <v>28695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  <c r="Y21985" t="s">
        <v>28695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  <c r="Y21986" t="s">
        <v>28695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  <c r="Y21987" t="s">
        <v>28695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  <c r="Y21988" t="s">
        <v>28695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  <c r="Y21989" t="s">
        <v>2869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  <c r="Y21990" t="s">
        <v>28695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  <c r="Y21991" t="s">
        <v>28695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  <c r="Y21992" t="s">
        <v>28695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  <c r="Y21993" t="s">
        <v>28695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  <c r="Y21994" t="s">
        <v>28695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  <c r="Y21995" t="s">
        <v>28695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  <c r="Y21996" t="s">
        <v>28695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  <c r="Y21997" t="s">
        <v>28695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  <c r="Y21998" t="s">
        <v>28695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  <c r="Y21999" t="s">
        <v>28695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  <c r="Y22000" t="s">
        <v>2869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  <c r="Y22001" t="s">
        <v>2869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  <c r="Y22002" t="s">
        <v>28695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  <c r="Y22003" t="s">
        <v>28695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  <c r="Y22004" t="s">
        <v>28695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  <c r="Y22005" t="s">
        <v>28695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  <c r="Y22006" t="s">
        <v>28695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  <c r="Y22007" t="s">
        <v>28695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  <c r="Y22008" t="s">
        <v>28695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  <c r="Y22009" t="s">
        <v>28695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  <c r="Y22010" t="s">
        <v>28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  <c r="Y22011" t="s">
        <v>2869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  <c r="Y22012" t="s">
        <v>28695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  <c r="Y22013" t="s">
        <v>28695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  <c r="Y22014" t="s">
        <v>28695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  <c r="Y22015" t="s">
        <v>28695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  <c r="Y22016" t="s">
        <v>28695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  <c r="Y22017" t="s">
        <v>28695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  <c r="Y22018" t="s">
        <v>28695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  <c r="Y22019" t="s">
        <v>28695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  <c r="Y22020" t="s">
        <v>28695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  <c r="Y22021" t="s">
        <v>28695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  <c r="Y22022" t="s">
        <v>28695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  <c r="Y22023" t="s">
        <v>28695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  <c r="Y22024" t="s">
        <v>28695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  <c r="Y22025" t="s">
        <v>28695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  <c r="Y22026" t="s">
        <v>2869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  <c r="Y22027" t="s">
        <v>28695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  <c r="Y22028" t="s">
        <v>28695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  <c r="Y22029" t="s">
        <v>28695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  <c r="Y22030" t="s">
        <v>2869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  <c r="Y22031" t="s">
        <v>28695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  <c r="Y22032" t="s">
        <v>28695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  <c r="Y22033" t="s">
        <v>28695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  <c r="Y22034" t="s">
        <v>28695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  <c r="Y22035" t="s">
        <v>28695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  <c r="Y22036" t="s">
        <v>28695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  <c r="Y22037" t="s">
        <v>28695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  <c r="Y22038" t="s">
        <v>28695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  <c r="Y22039" t="s">
        <v>28695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  <c r="Y22040" t="s">
        <v>28695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  <c r="Y22041" t="s">
        <v>28695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  <c r="Y22042" t="s">
        <v>28695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  <c r="Y22043" t="s">
        <v>28695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  <c r="Y22044" t="s">
        <v>28695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  <c r="Y22045" t="s">
        <v>28695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  <c r="Y22046" t="s">
        <v>28695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  <c r="Y22047" t="s">
        <v>28695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  <c r="Y22048" t="s">
        <v>28695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  <c r="Y22049" t="s">
        <v>28695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  <c r="Y22050" t="s">
        <v>28695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  <c r="Y22051" t="s">
        <v>28695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  <c r="Y22052" t="s">
        <v>28695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  <c r="Y22053" t="s">
        <v>28695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  <c r="Y22054" t="s">
        <v>28695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  <c r="Y22055" t="s">
        <v>28695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  <c r="Y22056" t="s">
        <v>28695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  <c r="Y22057" t="s">
        <v>28695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  <c r="Y22058" t="s">
        <v>28695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  <c r="Y22059" t="s">
        <v>28695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  <c r="Y22060" t="s">
        <v>28695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  <c r="Y22061" t="s">
        <v>28695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  <c r="Y22062" t="s">
        <v>28695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  <c r="Y22063" t="s">
        <v>28695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  <c r="Y22064" t="s">
        <v>2869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  <c r="Y22065" t="s">
        <v>28695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  <c r="Y22066" t="s">
        <v>28695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  <c r="Y22067" t="s">
        <v>28695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  <c r="Y22068" t="s">
        <v>28695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  <c r="Y22069" t="s">
        <v>28695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  <c r="Y22070" t="s">
        <v>28695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  <c r="Y22071" t="s">
        <v>2869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  <c r="Y22072" t="s">
        <v>28695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  <c r="Y22073" t="s">
        <v>28695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  <c r="Y22074" t="s">
        <v>28695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  <c r="Y22075" t="s">
        <v>286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  <c r="Y22076" t="s">
        <v>28695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  <c r="Y22077" t="s">
        <v>28695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  <c r="Y22078" t="s">
        <v>28695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  <c r="Y22079" t="s">
        <v>28695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  <c r="Y22080" t="s">
        <v>28695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  <c r="Y22081" t="s">
        <v>28695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  <c r="Y22082" t="s">
        <v>28695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  <c r="Y22083" t="s">
        <v>28695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  <c r="Y22084" t="s">
        <v>28695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  <c r="Y22085" t="s">
        <v>28695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  <c r="Y22086" t="s">
        <v>2869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  <c r="Y22087" t="s">
        <v>28695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  <c r="Y22088" t="s">
        <v>28695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  <c r="Y22089" t="s">
        <v>28695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  <c r="Y22090" t="s">
        <v>28695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  <c r="Y22091" t="s">
        <v>28695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  <c r="Y22092" t="s">
        <v>28695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  <c r="Y22093" t="s">
        <v>28695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  <c r="Y22094" t="s">
        <v>2869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  <c r="Y22095" t="s">
        <v>28695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  <c r="Y22096" t="s">
        <v>28695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  <c r="Y22097" t="s">
        <v>28695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  <c r="Y22098" t="s">
        <v>28695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  <c r="Y22099" t="s">
        <v>28695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  <c r="Y22100" t="s">
        <v>2869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  <c r="Y22101" t="s">
        <v>2869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  <c r="Y22102" t="s">
        <v>28695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  <c r="Y22103" t="s">
        <v>28695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  <c r="Y22104" t="s">
        <v>2869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  <c r="Y22105" t="s">
        <v>2869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  <c r="Y22106" t="s">
        <v>28695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  <c r="Y22107" t="s">
        <v>28695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  <c r="Y22108" t="s">
        <v>28695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  <c r="Y22109" t="s">
        <v>28695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  <c r="Y22110" t="s">
        <v>28695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  <c r="Y22111" t="s">
        <v>28695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  <c r="Y22112" t="s">
        <v>28695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  <c r="Y22113" t="s">
        <v>28695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  <c r="Y22114" t="s">
        <v>28695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  <c r="Y22115" t="s">
        <v>28695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  <c r="Y22116" t="s">
        <v>28695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  <c r="Y22117" t="s">
        <v>28695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  <c r="Y22118" t="s">
        <v>28695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  <c r="Y22119" t="s">
        <v>28695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  <c r="Y22120" t="s">
        <v>2869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  <c r="Y22121" t="s">
        <v>28695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  <c r="Y22122" t="s">
        <v>28695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  <c r="Y22123" t="s">
        <v>28695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  <c r="Y22124" t="s">
        <v>28695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  <c r="Y22125" t="s">
        <v>28695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  <c r="Y22126" t="s">
        <v>28695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  <c r="Y22127" t="s">
        <v>28695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  <c r="Y22128" t="s">
        <v>28695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  <c r="Y22129" t="s">
        <v>28695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  <c r="Y22130" t="s">
        <v>28695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  <c r="Y22131" t="s">
        <v>2869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  <c r="Y22132" t="s">
        <v>28695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  <c r="Y22133" t="s">
        <v>28695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  <c r="Y22134" t="s">
        <v>28695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  <c r="Y22135" t="s">
        <v>28695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  <c r="Y22136" t="s">
        <v>28695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  <c r="Y22137" t="s">
        <v>28695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  <c r="Y22138" t="s">
        <v>28695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  <c r="Y22139" t="s">
        <v>28695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  <c r="Y22140" t="s">
        <v>286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  <c r="Y22141" t="s">
        <v>2869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  <c r="Y22142" t="s">
        <v>28695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  <c r="Y22143" t="s">
        <v>28695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  <c r="Y22144" t="s">
        <v>28695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  <c r="Y22145" t="s">
        <v>28695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  <c r="Y22146" t="s">
        <v>286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  <c r="Y22147" t="s">
        <v>28695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  <c r="Y22148" t="s">
        <v>28695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  <c r="Y22149" t="s">
        <v>28695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  <c r="Y22150" t="s">
        <v>28695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  <c r="Y22151" t="s">
        <v>28695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  <c r="Y22152" t="s">
        <v>28695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  <c r="Y22153" t="s">
        <v>28695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  <c r="Y22154" t="s">
        <v>2869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  <c r="Y22155" t="s">
        <v>28695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  <c r="Y22156" t="s">
        <v>28695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  <c r="Y22157" t="s">
        <v>28695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  <c r="Y22158" t="s">
        <v>2869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  <c r="Y22159" t="s">
        <v>28695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  <c r="Y22160" t="s">
        <v>28695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  <c r="Y22161" t="s">
        <v>28695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  <c r="Y22162" t="s">
        <v>28695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  <c r="Y22163" t="s">
        <v>2869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  <c r="Y22164" t="s">
        <v>28695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  <c r="Y22165" t="s">
        <v>28695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  <c r="Y22166" t="s">
        <v>28695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  <c r="Y22167" t="s">
        <v>28695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  <c r="Y22168" t="s">
        <v>28695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  <c r="Y22169" t="s">
        <v>28695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  <c r="Y22170" t="s">
        <v>28695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  <c r="Y22171" t="s">
        <v>28695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  <c r="Y22172" t="s">
        <v>28695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  <c r="Y22173" t="s">
        <v>28695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  <c r="Y22174" t="s">
        <v>28695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  <c r="Y22175" t="s">
        <v>28695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  <c r="Y22176" t="s">
        <v>28695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  <c r="Y22177" t="s">
        <v>28695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  <c r="Y22178" t="s">
        <v>28695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  <c r="Y22179" t="s">
        <v>28695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  <c r="Y22180" t="s">
        <v>28695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  <c r="Y22181" t="s">
        <v>2869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  <c r="Y22182" t="s">
        <v>28695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  <c r="Y22183" t="s">
        <v>28695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  <c r="Y22184" t="s">
        <v>28695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  <c r="Y22185" t="s">
        <v>28695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  <c r="Y22186" t="s">
        <v>28695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  <c r="Y22187" t="s">
        <v>28695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  <c r="Y22188" t="s">
        <v>28695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  <c r="Y22189" t="s">
        <v>28695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  <c r="Y22190" t="s">
        <v>28695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  <c r="Y22191" t="s">
        <v>28695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  <c r="Y22192" t="s">
        <v>28695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  <c r="Y22193" t="s">
        <v>28695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  <c r="Y22194" t="s">
        <v>28695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  <c r="Y22195" t="s">
        <v>28695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  <c r="Y22196" t="s">
        <v>28695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  <c r="Y22197" t="s">
        <v>28695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  <c r="Y22198" t="s">
        <v>28695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  <c r="Y22199" t="s">
        <v>28695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  <c r="Y22200" t="s">
        <v>28695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  <c r="Y22201" t="s">
        <v>28695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  <c r="Y22202" t="s">
        <v>28695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  <c r="Y22203" t="s">
        <v>28695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  <c r="Y22204" t="s">
        <v>28695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  <c r="Y22205" t="s">
        <v>28695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  <c r="Y22206" t="s">
        <v>28695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  <c r="Y22207" t="s">
        <v>28695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  <c r="Y22208" t="s">
        <v>28695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  <c r="Y22209" t="s">
        <v>2869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  <c r="Y22210" t="s">
        <v>28695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  <c r="Y22211" t="s">
        <v>2869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  <c r="Y22212" t="s">
        <v>28695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  <c r="Y22213" t="s">
        <v>2869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  <c r="Y22214" t="s">
        <v>28695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  <c r="Y22215" t="s">
        <v>28695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  <c r="Y22216" t="s">
        <v>28695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  <c r="Y22217" t="s">
        <v>28695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  <c r="Y22218" t="s">
        <v>28695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  <c r="Y22219" t="s">
        <v>28695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  <c r="Y22220" t="s">
        <v>28695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  <c r="Y22221" t="s">
        <v>28695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  <c r="Y22222" t="s">
        <v>28695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  <c r="Y22223" t="s">
        <v>28695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  <c r="Y22224" t="s">
        <v>28695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  <c r="Y22225" t="s">
        <v>28695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  <c r="Y22226" t="s">
        <v>28695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  <c r="Y22227" t="s">
        <v>28695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  <c r="Y22228" t="s">
        <v>28695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  <c r="Y22229" t="s">
        <v>28695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  <c r="Y22230" t="s">
        <v>28695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  <c r="Y22231" t="s">
        <v>28695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  <c r="Y22232" t="s">
        <v>28695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  <c r="Y22233" t="s">
        <v>28695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  <c r="Y22234" t="s">
        <v>28695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  <c r="Y22235" t="s">
        <v>2869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  <c r="Y22236" t="s">
        <v>2869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  <c r="Y22237" t="s">
        <v>28695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  <c r="Y22238" t="s">
        <v>28695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  <c r="Y22239" t="s">
        <v>28695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  <c r="Y22240" t="s">
        <v>28695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  <c r="Y22241" t="s">
        <v>28695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  <c r="Y22242" t="s">
        <v>28695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  <c r="Y22243" t="s">
        <v>28695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  <c r="Y22244" t="s">
        <v>28695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  <c r="Y22245" t="s">
        <v>28695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  <c r="Y22246" t="s">
        <v>2869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  <c r="Y22247" t="s">
        <v>28695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  <c r="Y22248" t="s">
        <v>28695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  <c r="Y22249" t="s">
        <v>28695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  <c r="Y22250" t="s">
        <v>28695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  <c r="Y22251" t="s">
        <v>28695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  <c r="Y22252" t="s">
        <v>2869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  <c r="Y22253" t="s">
        <v>28695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  <c r="Y22254" t="s">
        <v>28695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  <c r="Y22255" t="s">
        <v>28695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  <c r="Y22256" t="s">
        <v>28695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  <c r="Y22257" t="s">
        <v>28695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  <c r="Y22258" t="s">
        <v>2869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  <c r="Y22259" t="s">
        <v>28695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  <c r="Y22260" t="s">
        <v>2869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  <c r="Y22261" t="s">
        <v>28695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  <c r="Y22262" t="s">
        <v>2869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  <c r="Y22263" t="s">
        <v>2869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  <c r="Y22264" t="s">
        <v>28695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  <c r="Y22265" t="s">
        <v>28695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  <c r="Y22266" t="s">
        <v>28695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  <c r="Y22267" t="s">
        <v>28695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  <c r="Y22268" t="s">
        <v>28695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  <c r="Y22269" t="s">
        <v>28695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  <c r="Y22270" t="s">
        <v>28695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  <c r="Y22271" t="s">
        <v>28695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  <c r="Y22272" t="s">
        <v>2869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  <c r="Y22273" t="s">
        <v>28695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  <c r="Y22274" t="s">
        <v>28695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  <c r="Y22275" t="s">
        <v>2869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  <c r="Y22276" t="s">
        <v>28695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  <c r="Y22277" t="s">
        <v>28695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  <c r="Y22278" t="s">
        <v>28695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  <c r="Y22279" t="s">
        <v>28695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  <c r="Y22280" t="s">
        <v>28695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  <c r="Y22281" t="s">
        <v>28695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  <c r="Y22282" t="s">
        <v>2869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  <c r="Y22283" t="s">
        <v>286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  <c r="Y22284" t="s">
        <v>2869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  <c r="Y22285" t="s">
        <v>28695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  <c r="Y22286" t="s">
        <v>28695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  <c r="Y22287" t="s">
        <v>28695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  <c r="Y22288" t="s">
        <v>28695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  <c r="Y22289" t="s">
        <v>28695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  <c r="Y22290" t="s">
        <v>28695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  <c r="Y22291" t="s">
        <v>28695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  <c r="Y22292" t="s">
        <v>2869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  <c r="Y22293" t="s">
        <v>28695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  <c r="Y22294" t="s">
        <v>28695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  <c r="Y22295" t="s">
        <v>28695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  <c r="Y22296" t="s">
        <v>28695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  <c r="Y22297" t="s">
        <v>28695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  <c r="Y22298" t="s">
        <v>28695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  <c r="Y22299" t="s">
        <v>28695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  <c r="Y22300" t="s">
        <v>28695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  <c r="Y22301" t="s">
        <v>286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  <c r="Y22302" t="s">
        <v>28695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  <c r="Y22303" t="s">
        <v>28695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  <c r="Y22304" t="s">
        <v>28695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  <c r="Y22305" t="s">
        <v>28695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  <c r="Y22306" t="s">
        <v>28695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  <c r="Y22307" t="s">
        <v>28695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  <c r="Y22308" t="s">
        <v>28695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  <c r="Y22309" t="s">
        <v>28695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  <c r="Y22310" t="s">
        <v>28695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  <c r="Y22311" t="s">
        <v>28695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  <c r="Y22312" t="s">
        <v>28695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  <c r="Y22313" t="s">
        <v>28695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  <c r="Y22314" t="s">
        <v>28695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  <c r="Y22315" t="s">
        <v>28695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  <c r="Y22316" t="s">
        <v>2869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  <c r="Y22317" t="s">
        <v>28695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  <c r="Y22318" t="s">
        <v>28695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  <c r="Y22319" t="s">
        <v>2869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  <c r="Y22320" t="s">
        <v>28695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  <c r="Y22321" t="s">
        <v>28695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  <c r="Y22322" t="s">
        <v>28695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  <c r="Y22323" t="s">
        <v>28695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  <c r="Y22324" t="s">
        <v>28695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  <c r="Y22325" t="s">
        <v>28695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  <c r="Y22326" t="s">
        <v>28695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  <c r="Y22327" t="s">
        <v>2869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  <c r="Y22328" t="s">
        <v>28695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  <c r="Y22329" t="s">
        <v>28695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  <c r="Y22330" t="s">
        <v>2869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  <c r="Y22331" t="s">
        <v>28695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  <c r="Y22332" t="s">
        <v>28695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  <c r="Y22333" t="s">
        <v>28695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  <c r="Y22334" t="s">
        <v>28695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  <c r="Y22335" t="s">
        <v>28695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  <c r="Y22336" t="s">
        <v>2869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  <c r="Y22337" t="s">
        <v>2869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  <c r="Y22338" t="s">
        <v>28695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  <c r="Y22339" t="s">
        <v>28695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  <c r="Y22340" t="s">
        <v>28695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  <c r="Y22341" t="s">
        <v>28695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  <c r="Y22342" t="s">
        <v>28695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  <c r="Y22343" t="s">
        <v>28695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  <c r="Y22344" t="s">
        <v>28695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  <c r="Y22345" t="s">
        <v>28695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  <c r="Y22346" t="s">
        <v>28695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  <c r="Y22347" t="s">
        <v>28695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  <c r="Y22348" t="s">
        <v>28695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  <c r="Y22349" t="s">
        <v>28695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  <c r="Y22350" t="s">
        <v>28695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  <c r="Y22351" t="s">
        <v>28695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  <c r="Y22352" t="s">
        <v>2869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  <c r="Y22353" t="s">
        <v>28695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  <c r="Y22354" t="s">
        <v>28695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  <c r="Y22355" t="s">
        <v>28695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  <c r="Y22356" t="s">
        <v>28695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  <c r="Y22357" t="s">
        <v>28695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  <c r="Y22358" t="s">
        <v>2869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  <c r="Y22359" t="s">
        <v>28695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  <c r="Y22360" t="s">
        <v>28695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  <c r="Y22361" t="s">
        <v>2869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  <c r="Y22362" t="s">
        <v>28695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  <c r="Y22363" t="s">
        <v>28695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  <c r="Y22364" t="s">
        <v>28695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  <c r="Y22365" t="s">
        <v>28695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  <c r="Y22366" t="s">
        <v>2869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  <c r="Y22367" t="s">
        <v>2869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  <c r="Y22368" t="s">
        <v>28696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  <c r="Y22369" t="s">
        <v>28696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  <c r="Y22370" t="s">
        <v>28696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  <c r="Y22371" t="s">
        <v>28696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  <c r="Y22372" t="s">
        <v>2869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  <c r="Y22373" t="s">
        <v>28696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  <c r="Y22374" t="s">
        <v>28696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  <c r="Y22375" t="s">
        <v>28696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  <c r="Y22376" t="s">
        <v>28696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  <c r="Y22377" t="s">
        <v>28696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  <c r="Y22378" t="s">
        <v>28696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  <c r="Y22379" t="s">
        <v>28696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  <c r="Y22380" t="s">
        <v>28696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  <c r="Y22381" t="s">
        <v>286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  <c r="Y22382" t="s">
        <v>28696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  <c r="Y22383" t="s">
        <v>28696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  <c r="Y22384" t="s">
        <v>28696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  <c r="Y22385" t="s">
        <v>2869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  <c r="Y22386" t="s">
        <v>28696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  <c r="Y22387" t="s">
        <v>28696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  <c r="Y22388" t="s">
        <v>28696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  <c r="Y22389" t="s">
        <v>28696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  <c r="Y22390" t="s">
        <v>28696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  <c r="Y22391" t="s">
        <v>28696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  <c r="Y22392" t="s">
        <v>28696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  <c r="Y22393" t="s">
        <v>28696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  <c r="Y22394" t="s">
        <v>2869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  <c r="Y22395" t="s">
        <v>28696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  <c r="Y22396" t="s">
        <v>28696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  <c r="Y22397" t="s">
        <v>28696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  <c r="Y22398" t="s">
        <v>28696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  <c r="Y22399" t="s">
        <v>28696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  <c r="Y22400" t="s">
        <v>28696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  <c r="Y22401" t="s">
        <v>28696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  <c r="Y22402" t="s">
        <v>28696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  <c r="Y22403" t="s">
        <v>28696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  <c r="Y22404" t="s">
        <v>28696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  <c r="Y22405" t="s">
        <v>28696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  <c r="Y22406" t="s">
        <v>28696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  <c r="Y22407" t="s">
        <v>28696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  <c r="Y22408" t="s">
        <v>28696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  <c r="Y22409" t="s">
        <v>2869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  <c r="Y22410" t="s">
        <v>28696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  <c r="Y22411" t="s">
        <v>28696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  <c r="Y22412" t="s">
        <v>28696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  <c r="Y22413" t="s">
        <v>28696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  <c r="Y22414" t="s">
        <v>28696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  <c r="Y22415" t="s">
        <v>28696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  <c r="Y22416" t="s">
        <v>28696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  <c r="Y22417" t="s">
        <v>2869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  <c r="Y22418" t="s">
        <v>28696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  <c r="Y22419" t="s">
        <v>28696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  <c r="Y22420" t="s">
        <v>28696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  <c r="Y22421" t="s">
        <v>28696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  <c r="Y22422" t="s">
        <v>28696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  <c r="Y22423" t="s">
        <v>28696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  <c r="Y22424" t="s">
        <v>28696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  <c r="Y22425" t="s">
        <v>28696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  <c r="Y22426" t="s">
        <v>28696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  <c r="Y22427" t="s">
        <v>28696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  <c r="Y22428" t="s">
        <v>28696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  <c r="Y22429" t="s">
        <v>28696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  <c r="Y22430" t="s">
        <v>28696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  <c r="Y22431" t="s">
        <v>28696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  <c r="Y22432" t="s">
        <v>28696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  <c r="Y22433" t="s">
        <v>28696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  <c r="Y22434" t="s">
        <v>28696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  <c r="Y22435" t="s">
        <v>28696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  <c r="Y22436" t="s">
        <v>28696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  <c r="Y22437" t="s">
        <v>28696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  <c r="Y22438" t="s">
        <v>28696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  <c r="Y22439" t="s">
        <v>28696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  <c r="Y22440" t="s">
        <v>28696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  <c r="Y22441" t="s">
        <v>28696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  <c r="Y22442" t="s">
        <v>28696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  <c r="Y22443" t="s">
        <v>28696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  <c r="Y22444" t="s">
        <v>28696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  <c r="Y22445" t="s">
        <v>28696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  <c r="Y22446" t="s">
        <v>28696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  <c r="Y22447" t="s">
        <v>28696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  <c r="Y22448" t="s">
        <v>28696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  <c r="Y22449" t="s">
        <v>28696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  <c r="Y22450" t="s">
        <v>28696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  <c r="Y22451" t="s">
        <v>28696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  <c r="Y22452" t="s">
        <v>28696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  <c r="Y22453" t="s">
        <v>28696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  <c r="Y22454" t="s">
        <v>28696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  <c r="Y22455" t="s">
        <v>28696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  <c r="Y22456" t="s">
        <v>28696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  <c r="Y22457" t="s">
        <v>2869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  <c r="Y22458" t="s">
        <v>2869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  <c r="Y22459" t="s">
        <v>28696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  <c r="Y22460" t="s">
        <v>28696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  <c r="Y22461" t="s">
        <v>28696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  <c r="Y22462" t="s">
        <v>28696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  <c r="Y22463" t="s">
        <v>28696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  <c r="Y22464" t="s">
        <v>28696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  <c r="Y22465" t="s">
        <v>2869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  <c r="Y22466" t="s">
        <v>28696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  <c r="Y22467" t="s">
        <v>28696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  <c r="Y22468" t="s">
        <v>28696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  <c r="Y22469" t="s">
        <v>28696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  <c r="Y22470" t="s">
        <v>286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  <c r="Y22471" t="s">
        <v>2869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  <c r="Y22472" t="s">
        <v>28696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  <c r="Y22473" t="s">
        <v>28696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  <c r="Y22474" t="s">
        <v>28696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  <c r="Y22475" t="s">
        <v>28696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  <c r="Y22476" t="s">
        <v>2869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  <c r="Y22477" t="s">
        <v>28696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  <c r="Y22478" t="s">
        <v>28696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  <c r="Y22479" t="s">
        <v>28696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  <c r="Y22480" t="s">
        <v>28696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  <c r="Y22481" t="s">
        <v>28696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  <c r="Y22482" t="s">
        <v>28696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  <c r="Y22483" t="s">
        <v>28696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  <c r="Y22484" t="s">
        <v>28696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  <c r="Y22485" t="s">
        <v>28696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  <c r="Y22486" t="s">
        <v>28696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  <c r="Y22487" t="s">
        <v>2869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  <c r="Y22488" t="s">
        <v>2869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  <c r="Y22489" t="s">
        <v>28696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  <c r="Y22490" t="s">
        <v>28696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  <c r="Y22491" t="s">
        <v>28696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  <c r="Y22492" t="s">
        <v>28696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  <c r="Y22493" t="s">
        <v>28696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  <c r="Y22494" t="s">
        <v>28696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  <c r="Y22495" t="s">
        <v>28696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  <c r="Y22496" t="s">
        <v>28696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  <c r="Y22497" t="s">
        <v>28696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  <c r="Y22498" t="s">
        <v>2869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  <c r="Y22499" t="s">
        <v>28696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  <c r="Y22500" t="s">
        <v>28696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  <c r="Y22501" t="s">
        <v>2869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  <c r="Y22502" t="s">
        <v>28696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  <c r="Y22503" t="s">
        <v>28696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  <c r="Y22504" t="s">
        <v>28696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  <c r="Y22505" t="s">
        <v>28696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  <c r="Y22506" t="s">
        <v>28696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  <c r="Y22507" t="s">
        <v>28696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  <c r="Y22508" t="s">
        <v>28696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  <c r="Y22509" t="s">
        <v>28696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  <c r="Y22510" t="s">
        <v>28696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  <c r="Y22511" t="s">
        <v>28696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  <c r="Y22512" t="s">
        <v>28696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  <c r="Y22513" t="s">
        <v>28696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  <c r="Y22514" t="s">
        <v>28696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  <c r="Y22515" t="s">
        <v>28696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  <c r="Y22516" t="s">
        <v>28696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  <c r="Y22517" t="s">
        <v>28696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  <c r="Y22518" t="s">
        <v>28696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  <c r="Y22519" t="s">
        <v>28696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  <c r="Y22520" t="s">
        <v>28696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  <c r="Y22521" t="s">
        <v>28696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  <c r="Y22522" t="s">
        <v>2869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  <c r="Y22523" t="s">
        <v>28696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  <c r="Y22524" t="s">
        <v>28696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  <c r="Y22525" t="s">
        <v>28696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  <c r="Y22526" t="s">
        <v>28696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  <c r="Y22527" t="s">
        <v>28696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  <c r="Y22528" t="s">
        <v>28696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  <c r="Y22529" t="s">
        <v>28696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  <c r="Y22530" t="s">
        <v>28696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  <c r="Y22531" t="s">
        <v>28696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  <c r="Y22532" t="s">
        <v>28696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  <c r="Y22533" t="s">
        <v>28696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  <c r="Y22534" t="s">
        <v>28696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  <c r="Y22535" t="s">
        <v>28696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  <c r="Y22536" t="s">
        <v>28696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  <c r="Y22537" t="s">
        <v>28696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  <c r="Y22538" t="s">
        <v>28696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  <c r="Y22539" t="s">
        <v>28696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  <c r="Y22540" t="s">
        <v>28696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  <c r="Y22541" t="s">
        <v>28696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  <c r="Y22542" t="s">
        <v>28696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  <c r="Y22543" t="s">
        <v>28696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  <c r="Y22544" t="s">
        <v>28696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  <c r="Y22545" t="s">
        <v>286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  <c r="Y22546" t="s">
        <v>2869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  <c r="Y22547" t="s">
        <v>28696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  <c r="Y22548" t="s">
        <v>28696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  <c r="Y22549" t="s">
        <v>28696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  <c r="Y22550" t="s">
        <v>28696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  <c r="Y22551" t="s">
        <v>28696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  <c r="Y22552" t="s">
        <v>28696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  <c r="Y22553" t="s">
        <v>28696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  <c r="Y22554" t="s">
        <v>28696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  <c r="Y22555" t="s">
        <v>28696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  <c r="Y22556" t="s">
        <v>28696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  <c r="Y22557" t="s">
        <v>28696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  <c r="Y22558" t="s">
        <v>2869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  <c r="Y22559" t="s">
        <v>28696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  <c r="Y22560" t="s">
        <v>28696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  <c r="Y22561" t="s">
        <v>28696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  <c r="Y22562" t="s">
        <v>28696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  <c r="Y22563" t="s">
        <v>2869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  <c r="Y22564" t="s">
        <v>28696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  <c r="Y22565" t="s">
        <v>28696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  <c r="Y22566" t="s">
        <v>28696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  <c r="Y22567" t="s">
        <v>28696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  <c r="Y22568" t="s">
        <v>28696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  <c r="Y22569" t="s">
        <v>28696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  <c r="Y22570" t="s">
        <v>2869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  <c r="Y22571" t="s">
        <v>28696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  <c r="Y22572" t="s">
        <v>28696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  <c r="Y22573" t="s">
        <v>28696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  <c r="Y22574" t="s">
        <v>28696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  <c r="Y22575" t="s">
        <v>28696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  <c r="Y22576" t="s">
        <v>28696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  <c r="Y22577" t="s">
        <v>28696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  <c r="Y22578" t="s">
        <v>2869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  <c r="Y22579" t="s">
        <v>28696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  <c r="Y22580" t="s">
        <v>28696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  <c r="Y22581" t="s">
        <v>28696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  <c r="Y22582" t="s">
        <v>286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  <c r="Y22583" t="s">
        <v>28696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  <c r="Y22584" t="s">
        <v>28696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  <c r="Y22585" t="s">
        <v>28696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  <c r="Y22586" t="s">
        <v>2869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  <c r="Y22587" t="s">
        <v>28696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  <c r="Y22588" t="s">
        <v>28696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  <c r="Y22589" t="s">
        <v>28696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  <c r="Y22590" t="s">
        <v>28696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  <c r="Y22591" t="s">
        <v>28696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  <c r="Y22592" t="s">
        <v>28696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  <c r="Y22593" t="s">
        <v>28696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  <c r="Y22594" t="s">
        <v>28696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  <c r="Y22595" t="s">
        <v>28696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  <c r="Y22596" t="s">
        <v>28696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  <c r="Y22597" t="s">
        <v>28696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  <c r="Y22598" t="s">
        <v>28696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  <c r="Y22599" t="s">
        <v>28696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  <c r="Y22600" t="s">
        <v>28696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  <c r="Y22601" t="s">
        <v>28696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  <c r="Y22602" t="s">
        <v>28696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  <c r="Y22603" t="s">
        <v>28696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  <c r="Y22604" t="s">
        <v>28696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  <c r="Y22605" t="s">
        <v>28696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  <c r="Y22606" t="s">
        <v>2869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  <c r="Y22607" t="s">
        <v>28696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  <c r="Y22608" t="s">
        <v>28696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  <c r="Y22609" t="s">
        <v>28696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  <c r="Y22610" t="s">
        <v>28696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  <c r="Y22611" t="s">
        <v>28696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  <c r="Y22612" t="s">
        <v>28696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  <c r="Y22613" t="s">
        <v>28696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  <c r="Y22614" t="s">
        <v>28696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  <c r="Y22615" t="s">
        <v>28696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  <c r="Y22616" t="s">
        <v>28696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  <c r="Y22617" t="s">
        <v>28696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  <c r="Y22618" t="s">
        <v>28696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  <c r="Y22619" t="s">
        <v>2869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  <c r="Y22620" t="s">
        <v>28696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  <c r="Y22621" t="s">
        <v>2869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  <c r="Y22622" t="s">
        <v>2869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  <c r="Y22623" t="s">
        <v>28696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  <c r="Y22624" t="s">
        <v>28696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  <c r="Y22625" t="s">
        <v>2869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  <c r="Y22626" t="s">
        <v>28696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  <c r="Y22627" t="s">
        <v>28696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  <c r="Y22628" t="s">
        <v>28696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  <c r="Y22629" t="s">
        <v>28696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  <c r="Y22630" t="s">
        <v>28696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  <c r="Y22631" t="s">
        <v>28696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  <c r="Y22632" t="s">
        <v>28696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  <c r="Y22633" t="s">
        <v>28696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  <c r="Y22634" t="s">
        <v>2869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  <c r="Y22635" t="s">
        <v>28696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  <c r="Y22636" t="s">
        <v>28696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  <c r="Y22637" t="s">
        <v>28696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  <c r="Y22638" t="s">
        <v>28696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  <c r="Y22639" t="s">
        <v>28696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  <c r="Y22640" t="s">
        <v>28696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  <c r="Y22641" t="s">
        <v>28696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  <c r="Y22642" t="s">
        <v>28696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  <c r="Y22643" t="s">
        <v>28696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  <c r="Y22644" t="s">
        <v>28696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  <c r="Y22645" t="s">
        <v>2869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  <c r="Y22646" t="s">
        <v>28696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  <c r="Y22647" t="s">
        <v>28696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  <c r="Y22648" t="s">
        <v>28696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  <c r="Y22649" t="s">
        <v>28696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  <c r="Y22650" t="s">
        <v>28696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  <c r="Y22651" t="s">
        <v>28696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  <c r="Y22652" t="s">
        <v>28696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  <c r="Y22653" t="s">
        <v>28696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  <c r="Y22654" t="s">
        <v>28696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  <c r="Y22655" t="s">
        <v>28696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  <c r="Y22656" t="s">
        <v>2869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  <c r="Y22657" t="s">
        <v>28696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  <c r="Y22658" t="s">
        <v>2869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  <c r="Y22659" t="s">
        <v>28696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  <c r="Y22660" t="s">
        <v>28696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  <c r="Y22661" t="s">
        <v>28696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  <c r="Y22662" t="s">
        <v>28696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  <c r="Y22663" t="s">
        <v>28696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  <c r="Y22664" t="s">
        <v>28696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  <c r="Y22665" t="s">
        <v>28696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  <c r="Y22666" t="s">
        <v>28696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  <c r="Y22667" t="s">
        <v>28696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  <c r="Y22668" t="s">
        <v>28696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  <c r="Y22669" t="s">
        <v>28696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  <c r="Y22670" t="s">
        <v>28696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  <c r="Y22671" t="s">
        <v>28696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  <c r="Y22672" t="s">
        <v>28696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  <c r="Y22673" t="s">
        <v>28696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  <c r="Y22674" t="s">
        <v>28696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  <c r="Y22675" t="s">
        <v>28696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  <c r="Y22676" t="s">
        <v>28696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  <c r="Y22677" t="s">
        <v>28696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  <c r="Y22678" t="s">
        <v>28696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  <c r="Y22679" t="s">
        <v>2869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  <c r="Y22680" t="s">
        <v>28696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  <c r="Y22681" t="s">
        <v>28696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  <c r="Y22682" t="s">
        <v>28696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  <c r="Y22683" t="s">
        <v>28696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  <c r="Y22684" t="s">
        <v>28696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  <c r="Y22685" t="s">
        <v>28696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  <c r="Y22686" t="s">
        <v>28696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  <c r="Y22687" t="s">
        <v>2869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  <c r="Y22688" t="s">
        <v>28696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  <c r="Y22689" t="s">
        <v>2869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  <c r="Y22690" t="s">
        <v>28696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  <c r="Y22691" t="s">
        <v>28696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  <c r="Y22692" t="s">
        <v>28696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  <c r="Y22693" t="s">
        <v>28696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  <c r="Y22694" t="s">
        <v>28696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  <c r="Y22695" t="s">
        <v>28696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  <c r="Y22696" t="s">
        <v>28696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  <c r="Y22697" t="s">
        <v>28696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  <c r="Y22698" t="s">
        <v>28696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  <c r="Y22699" t="s">
        <v>28696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  <c r="Y22700" t="s">
        <v>2869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  <c r="Y22701" t="s">
        <v>28696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  <c r="Y22702" t="s">
        <v>28696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  <c r="Y22703" t="s">
        <v>28696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  <c r="Y22704" t="s">
        <v>28696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  <c r="Y22705" t="s">
        <v>28696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  <c r="Y22706" t="s">
        <v>28696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  <c r="Y22707" t="s">
        <v>28696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  <c r="Y22708" t="s">
        <v>2869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  <c r="Y22709" t="s">
        <v>28696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  <c r="Y22710" t="s">
        <v>28696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  <c r="Y22711" t="s">
        <v>28696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  <c r="Y22712" t="s">
        <v>28696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  <c r="Y22713" t="s">
        <v>28696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  <c r="Y22714" t="s">
        <v>28696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  <c r="Y22715" t="s">
        <v>28696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  <c r="Y22716" t="s">
        <v>28696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  <c r="Y22717" t="s">
        <v>28696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  <c r="Y22718" t="s">
        <v>2869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  <c r="Y22719" t="s">
        <v>28696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  <c r="Y22720" t="s">
        <v>28696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  <c r="Y22721" t="s">
        <v>28696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  <c r="Y22722" t="s">
        <v>28696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  <c r="Y22723" t="s">
        <v>28696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  <c r="Y22724" t="s">
        <v>28696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  <c r="Y22725" t="s">
        <v>28696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  <c r="Y22726" t="s">
        <v>28696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  <c r="Y22727" t="s">
        <v>28696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  <c r="Y22728" t="s">
        <v>28696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  <c r="Y22729" t="s">
        <v>28696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  <c r="Y22730" t="s">
        <v>28696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  <c r="Y22731" t="s">
        <v>2869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  <c r="Y22732" t="s">
        <v>28696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  <c r="Y22733" t="s">
        <v>28696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  <c r="Y22734" t="s">
        <v>28696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  <c r="Y22735" t="s">
        <v>28696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  <c r="Y22736" t="s">
        <v>28696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  <c r="Y22737" t="s">
        <v>28696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  <c r="Y22738" t="s">
        <v>28696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  <c r="Y22739" t="s">
        <v>28696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  <c r="Y22740" t="s">
        <v>2869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  <c r="Y22741" t="s">
        <v>28696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  <c r="Y22742" t="s">
        <v>28696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  <c r="Y22743" t="s">
        <v>28696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  <c r="Y22744" t="s">
        <v>2869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  <c r="Y22745" t="s">
        <v>28696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  <c r="Y22746" t="s">
        <v>28696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  <c r="Y22747" t="s">
        <v>28696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  <c r="Y22748" t="s">
        <v>28696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  <c r="Y22749" t="s">
        <v>28696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  <c r="Y22750" t="s">
        <v>28696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  <c r="Y22751" t="s">
        <v>28696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  <c r="Y22752" t="s">
        <v>28696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  <c r="Y22753" t="s">
        <v>28696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  <c r="Y22754" t="s">
        <v>28696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  <c r="Y22755" t="s">
        <v>28696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  <c r="Y22756" t="s">
        <v>28696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  <c r="Y22757" t="s">
        <v>28696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  <c r="Y22758" t="s">
        <v>28696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  <c r="Y22759" t="s">
        <v>28696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  <c r="Y22760" t="s">
        <v>28696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  <c r="Y22761" t="s">
        <v>28696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  <c r="Y22762" t="s">
        <v>2869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  <c r="Y22763" t="s">
        <v>28696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  <c r="Y22764" t="s">
        <v>28696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  <c r="Y22765" t="s">
        <v>28696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  <c r="Y22766" t="s">
        <v>2869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  <c r="Y22767" t="s">
        <v>28696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  <c r="Y22768" t="s">
        <v>28696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  <c r="Y22769" t="s">
        <v>28696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  <c r="Y22770" t="s">
        <v>28696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  <c r="Y22771" t="s">
        <v>28696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  <c r="Y22772" t="s">
        <v>28696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  <c r="Y22773" t="s">
        <v>28696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  <c r="Y22774" t="s">
        <v>28696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  <c r="Y22775" t="s">
        <v>28696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  <c r="Y22776" t="s">
        <v>28696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  <c r="Y22777" t="s">
        <v>28696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  <c r="Y22778" t="s">
        <v>28696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  <c r="Y22779" t="s">
        <v>28696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  <c r="Y22780" t="s">
        <v>28696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  <c r="Y22781" t="s">
        <v>28696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  <c r="Y22782" t="s">
        <v>28696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  <c r="Y22783" t="s">
        <v>28696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  <c r="Y22784" t="s">
        <v>2869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  <c r="Y22785" t="s">
        <v>28696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  <c r="Y22786" t="s">
        <v>28696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  <c r="Y22787" t="s">
        <v>28696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  <c r="Y22788" t="s">
        <v>28696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  <c r="Y22789" t="s">
        <v>28696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  <c r="Y22790" t="s">
        <v>28696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  <c r="Y22791" t="s">
        <v>28696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  <c r="Y22792" t="s">
        <v>28696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  <c r="Y22793" t="s">
        <v>28696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  <c r="Y22794" t="s">
        <v>28696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  <c r="Y22795" t="s">
        <v>28696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  <c r="Y22796" t="s">
        <v>28696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  <c r="Y22797" t="s">
        <v>28696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  <c r="Y22798" t="s">
        <v>28696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  <c r="Y22799" t="s">
        <v>28696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  <c r="Y22800" t="s">
        <v>28696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  <c r="Y22801" t="s">
        <v>28696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  <c r="Y22802" t="s">
        <v>2869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  <c r="Y22803" t="s">
        <v>2869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  <c r="Y22804" t="s">
        <v>28696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  <c r="Y22805" t="s">
        <v>28696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  <c r="Y22806" t="s">
        <v>28696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  <c r="Y22807" t="s">
        <v>28696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  <c r="Y22808" t="s">
        <v>28696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  <c r="Y22809" t="s">
        <v>28696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  <c r="Y22810" t="s">
        <v>28696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  <c r="Y22811" t="s">
        <v>2869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  <c r="Y22812" t="s">
        <v>28696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  <c r="Y22813" t="s">
        <v>28696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  <c r="Y22814" t="s">
        <v>28696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  <c r="Y22815" t="s">
        <v>28696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  <c r="Y22816" t="s">
        <v>28696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  <c r="Y22817" t="s">
        <v>28696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  <c r="Y22818" t="s">
        <v>28696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  <c r="Y22819" t="s">
        <v>2869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  <c r="Y22820" t="s">
        <v>28696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  <c r="Y22821" t="s">
        <v>28696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  <c r="Y22822" t="s">
        <v>28696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  <c r="Y22823" t="s">
        <v>28696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  <c r="Y22824" t="s">
        <v>28696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  <c r="Y22825" t="s">
        <v>28696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  <c r="Y22826" t="s">
        <v>28696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  <c r="Y22827" t="s">
        <v>28696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  <c r="Y22828" t="s">
        <v>2869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  <c r="Y22829" t="s">
        <v>28696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  <c r="Y22830" t="s">
        <v>2869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  <c r="Y22831" t="s">
        <v>28696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  <c r="Y22832" t="s">
        <v>28696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  <c r="Y22833" t="s">
        <v>28696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  <c r="Y22834" t="s">
        <v>28696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  <c r="Y22835" t="s">
        <v>28696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  <c r="Y22836" t="s">
        <v>28696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  <c r="Y22837" t="s">
        <v>28696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  <c r="Y22838" t="s">
        <v>28696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  <c r="Y22839" t="s">
        <v>28696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  <c r="Y22840" t="s">
        <v>28696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  <c r="Y22841" t="s">
        <v>28696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  <c r="Y22842" t="s">
        <v>28696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  <c r="Y22843" t="s">
        <v>28696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  <c r="Y22844" t="s">
        <v>28696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  <c r="Y22845" t="s">
        <v>28696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  <c r="Y22846" t="s">
        <v>28696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  <c r="Y22847" t="s">
        <v>28696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  <c r="Y22848" t="s">
        <v>28696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  <c r="Y22849" t="s">
        <v>28696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  <c r="Y22850" t="s">
        <v>28696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  <c r="Y22851" t="s">
        <v>2869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  <c r="Y22852" t="s">
        <v>28696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  <c r="Y22853" t="s">
        <v>28696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  <c r="Y22854" t="s">
        <v>28696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  <c r="Y22855" t="s">
        <v>28696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  <c r="Y22856" t="s">
        <v>28696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  <c r="Y22857" t="s">
        <v>28696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  <c r="Y22858" t="s">
        <v>28696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  <c r="Y22859" t="s">
        <v>28696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  <c r="Y22860" t="s">
        <v>28696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  <c r="Y22861" t="s">
        <v>28696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  <c r="Y22862" t="s">
        <v>28696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  <c r="Y22863" t="s">
        <v>28696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  <c r="Y22864" t="s">
        <v>28696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  <c r="Y22865" t="s">
        <v>28696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  <c r="Y22866" t="s">
        <v>28696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  <c r="Y22867" t="s">
        <v>28696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  <c r="Y22868" t="s">
        <v>28696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  <c r="Y22869" t="s">
        <v>28696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  <c r="Y22870" t="s">
        <v>28696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  <c r="Y22871" t="s">
        <v>28696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  <c r="Y22872" t="s">
        <v>28696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  <c r="Y22873" t="s">
        <v>28696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  <c r="Y22874" t="s">
        <v>28696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  <c r="Y22875" t="s">
        <v>28696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  <c r="Y22876" t="s">
        <v>286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  <c r="Y22877" t="s">
        <v>28696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  <c r="Y22878" t="s">
        <v>28696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  <c r="Y22879" t="s">
        <v>28696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  <c r="Y22880" t="s">
        <v>28696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  <c r="Y22881" t="s">
        <v>28696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  <c r="Y22882" t="s">
        <v>2869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  <c r="Y22883" t="s">
        <v>28696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  <c r="Y22884" t="s">
        <v>28696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  <c r="Y22885" t="s">
        <v>2869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  <c r="Y22886" t="s">
        <v>28696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  <c r="Y22887" t="s">
        <v>2869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  <c r="Y22888" t="s">
        <v>28696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  <c r="Y22889" t="s">
        <v>28696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  <c r="Y22890" t="s">
        <v>28696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  <c r="Y22891" t="s">
        <v>28696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  <c r="Y22892" t="s">
        <v>28696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  <c r="Y22893" t="s">
        <v>28696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  <c r="Y22894" t="s">
        <v>28696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  <c r="Y22895" t="s">
        <v>28696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  <c r="Y22896" t="s">
        <v>28696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  <c r="Y22897" t="s">
        <v>28696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  <c r="Y22898" t="s">
        <v>28696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  <c r="Y22899" t="s">
        <v>28696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  <c r="Y22900" t="s">
        <v>28696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  <c r="Y22901" t="s">
        <v>28696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  <c r="Y22902" t="s">
        <v>28696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  <c r="Y22903" t="s">
        <v>28696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  <c r="Y22904" t="s">
        <v>2869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  <c r="Y22905" t="s">
        <v>28696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  <c r="Y22906" t="s">
        <v>28696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  <c r="Y22907" t="s">
        <v>28696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  <c r="Y22908" t="s">
        <v>28696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  <c r="Y22909" t="s">
        <v>28696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  <c r="Y22910" t="s">
        <v>28696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  <c r="Y22911" t="s">
        <v>28696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  <c r="Y22912" t="s">
        <v>28696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  <c r="Y22913" t="s">
        <v>28696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  <c r="Y22914" t="s">
        <v>28696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  <c r="Y22915" t="s">
        <v>28696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  <c r="Y22916" t="s">
        <v>2869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  <c r="Y22917" t="s">
        <v>28696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  <c r="Y22918" t="s">
        <v>28696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  <c r="Y22919" t="s">
        <v>28696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  <c r="Y22920" t="s">
        <v>28696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  <c r="Y22921" t="s">
        <v>2869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  <c r="Y22922" t="s">
        <v>286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  <c r="Y22923" t="s">
        <v>28696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  <c r="Y22924" t="s">
        <v>28696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  <c r="Y22925" t="s">
        <v>28696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  <c r="Y22926" t="s">
        <v>28696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  <c r="Y22927" t="s">
        <v>28696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  <c r="Y22928" t="s">
        <v>28696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  <c r="Y22929" t="s">
        <v>28696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  <c r="Y22930" t="s">
        <v>28696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  <c r="Y22931" t="s">
        <v>28696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  <c r="Y22932" t="s">
        <v>2869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  <c r="Y22933" t="s">
        <v>2869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  <c r="Y22934" t="s">
        <v>28696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  <c r="Y22935" t="s">
        <v>28696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  <c r="Y22936" t="s">
        <v>28696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  <c r="Y22937" t="s">
        <v>28696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  <c r="Y22938" t="s">
        <v>28696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  <c r="Y22939" t="s">
        <v>28696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  <c r="Y22940" t="s">
        <v>28696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  <c r="Y22941" t="s">
        <v>28696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  <c r="Y22942" t="s">
        <v>28696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  <c r="Y22943" t="s">
        <v>28696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  <c r="Y22944" t="s">
        <v>28696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  <c r="Y22945" t="s">
        <v>28696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  <c r="Y22946" t="s">
        <v>28696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  <c r="Y22947" t="s">
        <v>28696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  <c r="Y22948" t="s">
        <v>2869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  <c r="Y22949" t="s">
        <v>28696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  <c r="Y22950" t="s">
        <v>28696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  <c r="Y22951" t="s">
        <v>28696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  <c r="Y22952" t="s">
        <v>28696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  <c r="Y22953" t="s">
        <v>28696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  <c r="Y22954" t="s">
        <v>28696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  <c r="Y22955" t="s">
        <v>28696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  <c r="Y22956" t="s">
        <v>28696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  <c r="Y22957" t="s">
        <v>28696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  <c r="Y22958" t="s">
        <v>28696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  <c r="Y22959" t="s">
        <v>28696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  <c r="Y22960" t="s">
        <v>28696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  <c r="Y22961" t="s">
        <v>2869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  <c r="Y22962" t="s">
        <v>28696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  <c r="Y22963" t="s">
        <v>28696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  <c r="Y22964" t="s">
        <v>28696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  <c r="Y22965" t="s">
        <v>28696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  <c r="Y22966" t="s">
        <v>28696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  <c r="Y22967" t="s">
        <v>2869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  <c r="Y22968" t="s">
        <v>28696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  <c r="Y22969" t="s">
        <v>28696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  <c r="Y22970" t="s">
        <v>28696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  <c r="Y22971" t="s">
        <v>28696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  <c r="Y22972" t="s">
        <v>28696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  <c r="Y22973" t="s">
        <v>28696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  <c r="Y22974" t="s">
        <v>28696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  <c r="Y22975" t="s">
        <v>28696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  <c r="Y22976" t="s">
        <v>28696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  <c r="Y22977" t="s">
        <v>2869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  <c r="Y22978" t="s">
        <v>28696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  <c r="Y22979" t="s">
        <v>28696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  <c r="Y22980" t="s">
        <v>28696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  <c r="Y22981" t="s">
        <v>28696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  <c r="Y22982" t="s">
        <v>28696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  <c r="Y22983" t="s">
        <v>28696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  <c r="Y22984" t="s">
        <v>28696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  <c r="Y22985" t="s">
        <v>28696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  <c r="Y22986" t="s">
        <v>28696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  <c r="Y22987" t="s">
        <v>28696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  <c r="Y22988" t="s">
        <v>28696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  <c r="Y22989" t="s">
        <v>28696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  <c r="Y22990" t="s">
        <v>28696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  <c r="Y22991" t="s">
        <v>28696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  <c r="Y22992" t="s">
        <v>2869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  <c r="Y22993" t="s">
        <v>28696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  <c r="Y22994" t="s">
        <v>28696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  <c r="Y22995" t="s">
        <v>28696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  <c r="Y22996" t="s">
        <v>28696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  <c r="Y22997" t="s">
        <v>28696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  <c r="Y22998" t="s">
        <v>28696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  <c r="Y22999" t="s">
        <v>28696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  <c r="Y23000" t="s">
        <v>28696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  <c r="Y23001" t="s">
        <v>28696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  <c r="Y23002" t="s">
        <v>28696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  <c r="Y23003" t="s">
        <v>28696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  <c r="Y23004" t="s">
        <v>28696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  <c r="Y23005" t="s">
        <v>2869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  <c r="Y23006" t="s">
        <v>28696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  <c r="Y23007" t="s">
        <v>28696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  <c r="Y23008" t="s">
        <v>28696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  <c r="Y23009" t="s">
        <v>28696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  <c r="Y23010" t="s">
        <v>28696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  <c r="Y23011" t="s">
        <v>2869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  <c r="Y23012" t="s">
        <v>28696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  <c r="Y23013" t="s">
        <v>28696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  <c r="Y23014" t="s">
        <v>28696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  <c r="Y23015" t="s">
        <v>28696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  <c r="Y23016" t="s">
        <v>28696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  <c r="Y23017" t="s">
        <v>28696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  <c r="Y23018" t="s">
        <v>28696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  <c r="Y23019" t="s">
        <v>28696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  <c r="Y23020" t="s">
        <v>28696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  <c r="Y23021" t="s">
        <v>28696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  <c r="Y23022" t="s">
        <v>28696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  <c r="Y23023" t="s">
        <v>28696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  <c r="Y23024" t="s">
        <v>28696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  <c r="Y23025" t="s">
        <v>28696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  <c r="Y23026" t="s">
        <v>28696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  <c r="Y23027" t="s">
        <v>28696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  <c r="Y23028" t="s">
        <v>28696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  <c r="Y23029" t="s">
        <v>28696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  <c r="Y23030" t="s">
        <v>28696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  <c r="Y23031" t="s">
        <v>2869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  <c r="Y23032" t="s">
        <v>28696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  <c r="Y23033" t="s">
        <v>28696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  <c r="Y23034" t="s">
        <v>28696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  <c r="Y23035" t="s">
        <v>28696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  <c r="Y23036" t="s">
        <v>2869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  <c r="Y23037" t="s">
        <v>28696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  <c r="Y23038" t="s">
        <v>28696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  <c r="Y23039" t="s">
        <v>28696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  <c r="Y23040" t="s">
        <v>28696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  <c r="Y23041" t="s">
        <v>28696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  <c r="Y23042" t="s">
        <v>28696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  <c r="Y23043" t="s">
        <v>28696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  <c r="Y23044" t="s">
        <v>28696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  <c r="Y23045" t="s">
        <v>28696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  <c r="Y23046" t="s">
        <v>28696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  <c r="Y23047" t="s">
        <v>28696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  <c r="Y23048" t="s">
        <v>28696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  <c r="Y23049" t="s">
        <v>28696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  <c r="Y23050" t="s">
        <v>28696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  <c r="Y23051" t="s">
        <v>28696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  <c r="Y23052" t="s">
        <v>28696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  <c r="Y23053" t="s">
        <v>28696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  <c r="Y23054" t="s">
        <v>2869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  <c r="Y23055" t="s">
        <v>28696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  <c r="Y23056" t="s">
        <v>28696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  <c r="Y23057" t="s">
        <v>28696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  <c r="Y23058" t="s">
        <v>2869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  <c r="Y23059" t="s">
        <v>2869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  <c r="Y23060" t="s">
        <v>28696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  <c r="Y23061" t="s">
        <v>28696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  <c r="Y23062" t="s">
        <v>28696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  <c r="Y23063" t="s">
        <v>28696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  <c r="Y23064" t="s">
        <v>28696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  <c r="Y23065" t="s">
        <v>28696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  <c r="Y23066" t="s">
        <v>28696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  <c r="Y23067" t="s">
        <v>28696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  <c r="Y23068" t="s">
        <v>28696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  <c r="Y23069" t="s">
        <v>28696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  <c r="Y23070" t="s">
        <v>28696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  <c r="Y23071" t="s">
        <v>28696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  <c r="Y23072" t="s">
        <v>28696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  <c r="Y23073" t="s">
        <v>28696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  <c r="Y23074" t="s">
        <v>28696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  <c r="Y23075" t="s">
        <v>28696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  <c r="Y23076" t="s">
        <v>28696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  <c r="Y23077" t="s">
        <v>28696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  <c r="Y23078" t="s">
        <v>28696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  <c r="Y23079" t="s">
        <v>28696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  <c r="Y23080" t="s">
        <v>28696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  <c r="Y23081" t="s">
        <v>28696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  <c r="Y23082" t="s">
        <v>2869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  <c r="Y23083" t="s">
        <v>28696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  <c r="Y23084" t="s">
        <v>28696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  <c r="Y23085" t="s">
        <v>28696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  <c r="Y23086" t="s">
        <v>28696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  <c r="Y23087" t="s">
        <v>286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  <c r="Y23088" t="s">
        <v>2869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  <c r="Y23089" t="s">
        <v>28696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  <c r="Y23090" t="s">
        <v>28696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  <c r="Y23091" t="s">
        <v>28696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  <c r="Y23092" t="s">
        <v>28696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  <c r="Y23093" t="s">
        <v>28696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  <c r="Y23094" t="s">
        <v>28696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  <c r="Y23095" t="s">
        <v>28696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  <c r="Y23096" t="s">
        <v>2869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  <c r="Y23097" t="s">
        <v>28696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  <c r="Y23098" t="s">
        <v>28696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  <c r="Y23099" t="s">
        <v>28696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  <c r="Y23100" t="s">
        <v>28696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  <c r="Y23101" t="s">
        <v>2869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  <c r="Y23102" t="s">
        <v>28696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  <c r="Y23103" t="s">
        <v>28696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  <c r="Y23104" t="s">
        <v>28696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  <c r="Y23105" t="s">
        <v>28696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  <c r="Y23106" t="s">
        <v>28696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  <c r="Y23107" t="s">
        <v>2869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  <c r="Y23108" t="s">
        <v>28696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  <c r="Y23109" t="s">
        <v>28696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  <c r="Y23110" t="s">
        <v>28696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  <c r="Y23111" t="s">
        <v>28696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  <c r="Y23112" t="s">
        <v>28696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  <c r="Y23113" t="s">
        <v>28696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  <c r="Y23114" t="s">
        <v>28696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  <c r="Y23115" t="s">
        <v>28696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  <c r="Y23116" t="s">
        <v>28696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  <c r="Y23117" t="s">
        <v>28696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  <c r="Y23118" t="s">
        <v>28696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  <c r="Y23119" t="s">
        <v>28696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  <c r="Y23120" t="s">
        <v>28696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  <c r="Y23121" t="s">
        <v>28696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  <c r="Y23122" t="s">
        <v>28696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  <c r="Y23123" t="s">
        <v>28696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  <c r="Y23124" t="s">
        <v>28696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  <c r="Y23125" t="s">
        <v>28696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  <c r="Y23126" t="s">
        <v>28696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  <c r="Y23127" t="s">
        <v>28696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  <c r="Y23128" t="s">
        <v>28696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  <c r="Y23129" t="s">
        <v>28696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  <c r="Y23130" t="s">
        <v>28696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  <c r="Y23131" t="s">
        <v>28696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  <c r="Y23132" t="s">
        <v>28696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  <c r="Y23133" t="s">
        <v>28696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  <c r="Y23134" t="s">
        <v>28696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  <c r="Y23135" t="s">
        <v>28696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  <c r="Y23136" t="s">
        <v>28696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  <c r="Y23137" t="s">
        <v>28696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  <c r="Y23138" t="s">
        <v>28696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  <c r="Y23139" t="s">
        <v>28696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  <c r="Y23140" t="s">
        <v>28696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  <c r="Y23141" t="s">
        <v>28696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  <c r="Y23142" t="s">
        <v>28696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  <c r="Y23143" t="s">
        <v>2869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  <c r="Y23144" t="s">
        <v>28696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  <c r="Y23145" t="s">
        <v>28696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  <c r="Y23146" t="s">
        <v>28696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  <c r="Y23147" t="s">
        <v>28696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  <c r="Y23148" t="s">
        <v>28696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  <c r="Y23149" t="s">
        <v>28696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  <c r="Y23150" t="s">
        <v>28696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  <c r="Y23151" t="s">
        <v>28696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  <c r="Y23152" t="s">
        <v>28696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  <c r="Y23153" t="s">
        <v>28696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  <c r="Y23154" t="s">
        <v>28696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  <c r="Y23155" t="s">
        <v>28696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  <c r="Y23156" t="s">
        <v>28696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  <c r="Y23157" t="s">
        <v>28696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  <c r="Y23158" t="s">
        <v>28696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  <c r="Y23159" t="s">
        <v>28696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  <c r="Y23160" t="s">
        <v>28696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  <c r="Y23161" t="s">
        <v>28696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  <c r="Y23162" t="s">
        <v>2869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  <c r="Y23163" t="s">
        <v>28696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  <c r="Y23164" t="s">
        <v>28696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  <c r="Y23165" t="s">
        <v>28696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  <c r="Y23166" t="s">
        <v>28696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  <c r="Y23167" t="s">
        <v>28696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  <c r="Y23168" t="s">
        <v>28696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  <c r="Y23169" t="s">
        <v>28696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  <c r="Y23170" t="s">
        <v>28696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  <c r="Y23171" t="s">
        <v>28696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  <c r="Y23172" t="s">
        <v>28696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  <c r="Y23173" t="s">
        <v>28696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  <c r="Y23174" t="s">
        <v>28696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  <c r="Y23175" t="s">
        <v>28696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  <c r="Y23176" t="s">
        <v>28696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  <c r="Y23177" t="s">
        <v>28696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  <c r="Y23178" t="s">
        <v>28696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  <c r="Y23179" t="s">
        <v>28696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  <c r="Y23180" t="s">
        <v>28696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  <c r="Y23181" t="s">
        <v>28696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  <c r="Y23182" t="s">
        <v>28696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  <c r="Y23183" t="s">
        <v>28696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  <c r="Y23184" t="s">
        <v>28696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  <c r="Y23185" t="s">
        <v>2869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  <c r="Y23186" t="s">
        <v>28696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  <c r="Y23187" t="s">
        <v>28696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  <c r="Y23188" t="s">
        <v>28696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  <c r="Y23189" t="s">
        <v>28696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  <c r="Y23190" t="s">
        <v>28696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  <c r="Y23191" t="s">
        <v>28696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  <c r="Y23192" t="s">
        <v>28696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  <c r="Y23193" t="s">
        <v>28696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  <c r="Y23194" t="s">
        <v>28696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  <c r="Y23195" t="s">
        <v>28696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  <c r="Y23196" t="s">
        <v>28696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  <c r="Y23197" t="s">
        <v>28696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  <c r="Y23198" t="s">
        <v>28696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  <c r="Y23199" t="s">
        <v>2869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  <c r="Y23200" t="s">
        <v>28696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  <c r="Y23201" t="s">
        <v>28696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  <c r="Y23202" t="s">
        <v>28696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  <c r="Y23203" t="s">
        <v>28696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  <c r="Y23204" t="s">
        <v>28696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  <c r="Y23205" t="s">
        <v>28696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  <c r="Y23206" t="s">
        <v>28696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  <c r="Y23207" t="s">
        <v>28696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  <c r="Y23208" t="s">
        <v>28696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